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/>
  <mc:AlternateContent xmlns:mc="http://schemas.openxmlformats.org/markup-compatibility/2006">
    <mc:Choice Requires="x15">
      <x15ac:absPath xmlns:x15ac="http://schemas.microsoft.com/office/spreadsheetml/2010/11/ac" url="https://d.docs.live.net/9e8b2d46ae50a885/Documents/ISB/PREVIOUS SUBJECTS/BA/FINAL PROJECT/Group6_BA_FinalReport/"/>
    </mc:Choice>
  </mc:AlternateContent>
  <xr:revisionPtr revIDLastSave="548" documentId="13_ncr:1_{9B699F95-419D-4790-B1E4-CBBBF6958B03}" xr6:coauthVersionLast="47" xr6:coauthVersionMax="47" xr10:uidLastSave="{2BDF5F01-3F17-4889-ACAE-6CE1459B0E51}"/>
  <bookViews>
    <workbookView xWindow="-108" yWindow="-108" windowWidth="23256" windowHeight="12456" xr2:uid="{00000000-000D-0000-FFFF-FFFF00000000}"/>
  </bookViews>
  <sheets>
    <sheet name="retail_data_cleaned_joint" sheetId="27" r:id="rId1"/>
    <sheet name="tables_to_join" sheetId="21" r:id="rId2"/>
    <sheet name="data_understanding" sheetId="28" r:id="rId3"/>
  </sheets>
  <definedNames>
    <definedName name="_xlnm._FilterDatabase" localSheetId="0" hidden="1">retail_data_cleaned_joint!$A$1:$X$64051</definedName>
    <definedName name="_xlnm._FilterDatabase" localSheetId="1" hidden="1">tables_to_join!$G$1:$I$13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O6" i="27" l="1" a="1"/>
  <c r="O6" i="27" s="1"/>
  <c r="B8" i="28"/>
  <c r="R2" i="28" a="1"/>
  <c r="R2" i="28" s="1"/>
  <c r="S2" i="28" a="1"/>
  <c r="S2" i="28" s="1"/>
  <c r="M2" i="28"/>
  <c r="L2" i="28"/>
  <c r="N2" i="28" a="1"/>
  <c r="N2" i="28" s="1"/>
  <c r="P2" i="28" a="1"/>
  <c r="P2" i="28" s="1"/>
  <c r="Q2" i="28" a="1"/>
  <c r="Q2" i="28" s="1"/>
  <c r="J2" i="28" a="1"/>
  <c r="J2" i="28" s="1"/>
  <c r="I2" i="28" a="1"/>
  <c r="I2" i="28" s="1"/>
  <c r="H2" i="28" a="1"/>
  <c r="H2" i="28" s="1"/>
  <c r="B5" i="28"/>
  <c r="B4" i="28"/>
  <c r="B3" i="28"/>
  <c r="J55630" i="27" l="1"/>
  <c r="J9803" i="27"/>
  <c r="J21574" i="27"/>
  <c r="J57098" i="27"/>
  <c r="J57301" i="27"/>
  <c r="J43815" i="27"/>
  <c r="J12359" i="27"/>
  <c r="J46429" i="27"/>
  <c r="J41323" i="27"/>
  <c r="J24210" i="27"/>
  <c r="J53155" i="27"/>
  <c r="J56298" i="27"/>
  <c r="J57281" i="27"/>
  <c r="J34270" i="27"/>
  <c r="J29257" i="27"/>
  <c r="J28651" i="27"/>
  <c r="J45139" i="27"/>
  <c r="J2412" i="27"/>
  <c r="J48543" i="27"/>
  <c r="J55365" i="27"/>
  <c r="J37525" i="27"/>
  <c r="J39150" i="27"/>
  <c r="J28046" i="27"/>
  <c r="J36807" i="27"/>
  <c r="J10521" i="27"/>
  <c r="J23713" i="27"/>
  <c r="J43064" i="27"/>
  <c r="J4032" i="27"/>
  <c r="J39687" i="27"/>
  <c r="J57000" i="27"/>
  <c r="J19346" i="27"/>
  <c r="J28976" i="27"/>
  <c r="J28110" i="27"/>
  <c r="J58261" i="27"/>
  <c r="J52952" i="27"/>
  <c r="J35912" i="27"/>
  <c r="J45417" i="27"/>
  <c r="J16000" i="27"/>
  <c r="J52174" i="27"/>
  <c r="J34140" i="27"/>
  <c r="J10628" i="27"/>
  <c r="J26654" i="27"/>
  <c r="J46471" i="27"/>
  <c r="J16807" i="27"/>
  <c r="J14579" i="27"/>
  <c r="J38181" i="27"/>
  <c r="J53491" i="27"/>
  <c r="J4421" i="27"/>
  <c r="J48158" i="27"/>
  <c r="J22712" i="27"/>
  <c r="J30107" i="27"/>
  <c r="J7289" i="27"/>
  <c r="J13328" i="27"/>
  <c r="J60063" i="27"/>
  <c r="J54933" i="27"/>
  <c r="J48581" i="27"/>
  <c r="J56590" i="27"/>
  <c r="J48028" i="27"/>
  <c r="J2435" i="27"/>
  <c r="J29448" i="27"/>
  <c r="J2351" i="27"/>
  <c r="J14727" i="27"/>
  <c r="J55059" i="27"/>
  <c r="J62084" i="27"/>
  <c r="J51279" i="27"/>
  <c r="J47708" i="27"/>
  <c r="J25673" i="27"/>
  <c r="J3137" i="27"/>
  <c r="J60270" i="27"/>
  <c r="J55773" i="27"/>
  <c r="J11179" i="27"/>
  <c r="J22547" i="27"/>
  <c r="J32131" i="27"/>
  <c r="J61556" i="27"/>
  <c r="J8003" i="27"/>
  <c r="J42192" i="27"/>
  <c r="J40567" i="27"/>
  <c r="J24767" i="27"/>
  <c r="J15193" i="27"/>
  <c r="J30983" i="27"/>
  <c r="J63620" i="27"/>
  <c r="J45675" i="27"/>
  <c r="J38780" i="27"/>
  <c r="J50278" i="27"/>
  <c r="J1269" i="27"/>
  <c r="J26580" i="27"/>
  <c r="J30111" i="27"/>
  <c r="J29556" i="27"/>
  <c r="J53716" i="27"/>
  <c r="J18784" i="27"/>
  <c r="J1219" i="27"/>
  <c r="J53908" i="27"/>
  <c r="J48501" i="27"/>
  <c r="J28471" i="27"/>
  <c r="J42844" i="27"/>
  <c r="J36814" i="27"/>
  <c r="J22532" i="27"/>
  <c r="J1053" i="27"/>
  <c r="J62991" i="27"/>
  <c r="J42162" i="27"/>
  <c r="J22249" i="27"/>
  <c r="J45426" i="27"/>
  <c r="J27004" i="27"/>
  <c r="J13829" i="27"/>
  <c r="J49265" i="27"/>
  <c r="J20652" i="27"/>
  <c r="J43183" i="27"/>
  <c r="J43129" i="27"/>
  <c r="J28984" i="27"/>
  <c r="J46260" i="27"/>
  <c r="J28919" i="27"/>
  <c r="J23504" i="27"/>
  <c r="J15280" i="27"/>
  <c r="J299" i="27"/>
  <c r="J10900" i="27"/>
  <c r="J25307" i="27"/>
  <c r="J10838" i="27"/>
  <c r="J16769" i="27"/>
  <c r="J56505" i="27"/>
  <c r="J28352" i="27"/>
  <c r="J15197" i="27"/>
  <c r="J6986" i="27"/>
  <c r="J16678" i="27"/>
  <c r="J19820" i="27"/>
  <c r="J29199" i="27"/>
  <c r="J10693" i="27"/>
  <c r="J58409" i="27"/>
  <c r="J27740" i="27"/>
  <c r="J23938" i="27"/>
  <c r="J23835" i="27"/>
  <c r="J20079" i="27"/>
  <c r="J39161" i="27"/>
  <c r="J24486" i="27"/>
  <c r="J29879" i="27"/>
  <c r="J31551" i="27"/>
  <c r="J8137" i="27"/>
  <c r="J54953" i="27"/>
  <c r="J11601" i="27"/>
  <c r="J25588" i="27"/>
  <c r="J8676" i="27"/>
  <c r="J59889" i="27"/>
  <c r="J26034" i="27"/>
  <c r="J20986" i="27"/>
  <c r="J10054" i="27"/>
  <c r="J27302" i="27"/>
  <c r="J34170" i="27"/>
  <c r="J46437" i="27"/>
  <c r="J15829" i="27"/>
  <c r="J49462" i="27"/>
  <c r="J63905" i="27"/>
  <c r="J35494" i="27"/>
  <c r="J3692" i="27"/>
  <c r="J35726" i="27"/>
  <c r="J29109" i="27"/>
  <c r="J955" i="27"/>
  <c r="J53223" i="27"/>
  <c r="J35761" i="27"/>
  <c r="J51462" i="27"/>
  <c r="J47547" i="27"/>
  <c r="J54404" i="27"/>
  <c r="J45397" i="27"/>
  <c r="J47175" i="27"/>
  <c r="J40646" i="27"/>
  <c r="J11634" i="27"/>
  <c r="J56753" i="27"/>
  <c r="J3540" i="27"/>
  <c r="J10338" i="27"/>
  <c r="J31707" i="27"/>
  <c r="J39488" i="27"/>
  <c r="J6679" i="27"/>
  <c r="J53801" i="27"/>
  <c r="J49657" i="27"/>
  <c r="J19730" i="27"/>
  <c r="J51654" i="27"/>
  <c r="J40904" i="27"/>
  <c r="J57798" i="27"/>
  <c r="J25323" i="27"/>
  <c r="J2478" i="27"/>
  <c r="J11682" i="27"/>
  <c r="J4392" i="27"/>
  <c r="J32347" i="27"/>
  <c r="J639" i="27"/>
  <c r="J7825" i="27"/>
  <c r="J20369" i="27"/>
  <c r="J56176" i="27"/>
  <c r="J21112" i="27"/>
  <c r="J29683" i="27"/>
  <c r="J21500" i="27"/>
  <c r="J16408" i="27"/>
  <c r="J43796" i="27"/>
  <c r="J6539" i="27"/>
  <c r="J50356" i="27"/>
  <c r="J54498" i="27"/>
  <c r="J60745" i="27"/>
  <c r="J28385" i="27"/>
  <c r="J50028" i="27"/>
  <c r="J20664" i="27"/>
  <c r="J1418" i="27"/>
  <c r="J112" i="27"/>
  <c r="J40987" i="27"/>
  <c r="J45041" i="27"/>
  <c r="J46337" i="27"/>
  <c r="J40873" i="27"/>
  <c r="J2925" i="27"/>
  <c r="J33004" i="27"/>
  <c r="J61580" i="27"/>
  <c r="J26171" i="27"/>
  <c r="J43856" i="27"/>
  <c r="J46843" i="27"/>
  <c r="J41360" i="27"/>
  <c r="J56453" i="27"/>
  <c r="J28510" i="27"/>
  <c r="J20455" i="27"/>
  <c r="J20410" i="27"/>
  <c r="J16156" i="27"/>
  <c r="J43145" i="27"/>
  <c r="J56880" i="27"/>
  <c r="J16200" i="27"/>
  <c r="J19218" i="27"/>
  <c r="J3459" i="27"/>
  <c r="J52270" i="27"/>
  <c r="J62162" i="27"/>
  <c r="J1174" i="27"/>
  <c r="J19903" i="27"/>
  <c r="J37752" i="27"/>
  <c r="J26919" i="27"/>
  <c r="J26702" i="27"/>
  <c r="J52104" i="27"/>
  <c r="J12149" i="27"/>
  <c r="J48187" i="27"/>
  <c r="J53106" i="27"/>
  <c r="J4822" i="27"/>
  <c r="J7898" i="27"/>
  <c r="J5242" i="27"/>
  <c r="J50708" i="27"/>
  <c r="J62076" i="27"/>
  <c r="J60114" i="27"/>
  <c r="J21493" i="27"/>
  <c r="J3083" i="27"/>
  <c r="J8992" i="27"/>
  <c r="J59756" i="27"/>
  <c r="J56246" i="27"/>
  <c r="J14304" i="27"/>
  <c r="J60320" i="27"/>
  <c r="J56515" i="27"/>
  <c r="J32247" i="27"/>
  <c r="J35931" i="27"/>
  <c r="J40627" i="27"/>
  <c r="J14241" i="27"/>
  <c r="J38091" i="27"/>
  <c r="J59256" i="27"/>
  <c r="J14932" i="27"/>
  <c r="J35956" i="27"/>
  <c r="J53257" i="27"/>
  <c r="J41554" i="27"/>
  <c r="J2459" i="27"/>
  <c r="J19594" i="27"/>
  <c r="J7655" i="27"/>
  <c r="J29535" i="27"/>
  <c r="J7556" i="27"/>
  <c r="J29273" i="27"/>
  <c r="J36744" i="27"/>
  <c r="J28477" i="27"/>
  <c r="J60911" i="27"/>
  <c r="J50074" i="27"/>
  <c r="J25003" i="27"/>
  <c r="J14065" i="27"/>
  <c r="J32437" i="27"/>
  <c r="J40171" i="27"/>
  <c r="J46230" i="27"/>
  <c r="J37721" i="27"/>
  <c r="J53239" i="27"/>
  <c r="J15364" i="27"/>
  <c r="J4485" i="27"/>
  <c r="J10585" i="27"/>
  <c r="J63858" i="27"/>
  <c r="J1060" i="27"/>
  <c r="J57972" i="27"/>
  <c r="J39765" i="27"/>
  <c r="J17151" i="27"/>
  <c r="J49649" i="27"/>
  <c r="J3310" i="27"/>
  <c r="J50339" i="27"/>
  <c r="J3463" i="27"/>
  <c r="J7118" i="27"/>
  <c r="J39939" i="27"/>
  <c r="J53825" i="27"/>
  <c r="J162" i="27"/>
  <c r="J33992" i="27"/>
  <c r="J37592" i="27"/>
  <c r="J27241" i="27"/>
  <c r="J51657" i="27"/>
  <c r="J20906" i="27"/>
  <c r="J20454" i="27"/>
  <c r="J48361" i="27"/>
  <c r="J808" i="27"/>
  <c r="J35670" i="27"/>
  <c r="J16352" i="27"/>
  <c r="J56001" i="27"/>
  <c r="J6633" i="27"/>
  <c r="J31226" i="27"/>
  <c r="J42685" i="27"/>
  <c r="J46698" i="27"/>
  <c r="J21597" i="27"/>
  <c r="J24800" i="27"/>
  <c r="J49139" i="27"/>
  <c r="J26717" i="27"/>
  <c r="J51597" i="27"/>
  <c r="J9576" i="27"/>
  <c r="J62357" i="27"/>
  <c r="J56217" i="27"/>
  <c r="J4941" i="27"/>
  <c r="J39943" i="27"/>
  <c r="J52534" i="27"/>
  <c r="J25087" i="27"/>
  <c r="J38556" i="27"/>
  <c r="J20945" i="27"/>
  <c r="J60131" i="27"/>
  <c r="J46587" i="27"/>
  <c r="J12571" i="27"/>
  <c r="J30027" i="27"/>
  <c r="J43774" i="27"/>
  <c r="J36945" i="27"/>
  <c r="J12790" i="27"/>
  <c r="J7421" i="27"/>
  <c r="J19109" i="27"/>
  <c r="J18212" i="27"/>
  <c r="J58944" i="27"/>
  <c r="J49801" i="27"/>
  <c r="J43247" i="27"/>
  <c r="J26481" i="27"/>
  <c r="J60594" i="27"/>
  <c r="J17277" i="27"/>
  <c r="J209" i="27"/>
  <c r="J18951" i="27"/>
  <c r="J29675" i="27"/>
  <c r="J11494" i="27"/>
  <c r="J38384" i="27"/>
  <c r="J14185" i="27"/>
  <c r="J33245" i="27"/>
  <c r="J51322" i="27"/>
  <c r="J25324" i="27"/>
  <c r="J32296" i="27"/>
  <c r="J27200" i="27"/>
  <c r="J38348" i="27"/>
  <c r="J7908" i="27"/>
  <c r="J54786" i="27"/>
  <c r="J31810" i="27"/>
  <c r="J53721" i="27"/>
  <c r="J42154" i="27"/>
  <c r="J39474" i="27"/>
  <c r="J2666" i="27"/>
  <c r="J4410" i="27"/>
  <c r="J4785" i="27"/>
  <c r="J31668" i="27"/>
  <c r="J22278" i="27"/>
  <c r="J41851" i="27"/>
  <c r="J13748" i="27"/>
  <c r="J13307" i="27"/>
  <c r="J25799" i="27"/>
  <c r="J38155" i="27"/>
  <c r="J53687" i="27"/>
  <c r="J11712" i="27"/>
  <c r="J52321" i="27"/>
  <c r="J32606" i="27"/>
  <c r="J16093" i="27"/>
  <c r="J16438" i="27"/>
  <c r="J23991" i="27"/>
  <c r="J9837" i="27"/>
  <c r="J44458" i="27"/>
  <c r="J37416" i="27"/>
  <c r="J62015" i="27"/>
  <c r="J14964" i="27"/>
  <c r="J57531" i="27"/>
  <c r="J26234" i="27"/>
  <c r="J29" i="27"/>
  <c r="J38223" i="27"/>
  <c r="J57227" i="27"/>
  <c r="J4489" i="27"/>
  <c r="J39804" i="27"/>
  <c r="J24083" i="27"/>
  <c r="J39865" i="27"/>
  <c r="J35718" i="27"/>
  <c r="J3952" i="27"/>
  <c r="J14074" i="27"/>
  <c r="J50572" i="27"/>
  <c r="J35609" i="27"/>
  <c r="J48396" i="27"/>
  <c r="J58571" i="27"/>
  <c r="J32615" i="27"/>
  <c r="J37705" i="27"/>
  <c r="J44373" i="27"/>
  <c r="J50279" i="27"/>
  <c r="J33584" i="27"/>
  <c r="J32943" i="27"/>
  <c r="J7104" i="27"/>
  <c r="J6817" i="27"/>
  <c r="J52544" i="27"/>
  <c r="J34678" i="27"/>
  <c r="J15814" i="27"/>
  <c r="J38194" i="27"/>
  <c r="J51523" i="27"/>
  <c r="J44100" i="27"/>
  <c r="J63670" i="27"/>
  <c r="J21517" i="27"/>
  <c r="J33240" i="27"/>
  <c r="J29042" i="27"/>
  <c r="J16513" i="27"/>
  <c r="J60697" i="27"/>
  <c r="J49898" i="27"/>
  <c r="J23511" i="27"/>
  <c r="J56081" i="27"/>
  <c r="J59729" i="27"/>
  <c r="J31289" i="27"/>
  <c r="J27465" i="27"/>
  <c r="J23346" i="27"/>
  <c r="J30732" i="27"/>
  <c r="J13078" i="27"/>
  <c r="J11241" i="27"/>
  <c r="J51991" i="27"/>
  <c r="J34069" i="27"/>
  <c r="J9907" i="27"/>
  <c r="J41698" i="27"/>
  <c r="J33712" i="27"/>
  <c r="J42256" i="27"/>
  <c r="J34068" i="27"/>
  <c r="J5835" i="27"/>
  <c r="J58067" i="27"/>
  <c r="J61" i="27"/>
  <c r="J53861" i="27"/>
  <c r="J27972" i="27"/>
  <c r="J484" i="27"/>
  <c r="J637" i="27"/>
  <c r="J62429" i="27"/>
  <c r="J5633" i="27"/>
  <c r="J50520" i="27"/>
  <c r="J34195" i="27"/>
  <c r="J40510" i="27"/>
  <c r="J5672" i="27"/>
  <c r="J45801" i="27"/>
  <c r="J10605" i="27"/>
  <c r="J26961" i="27"/>
  <c r="J47266" i="27"/>
  <c r="J18618" i="27"/>
  <c r="J42825" i="27"/>
  <c r="J33506" i="27"/>
  <c r="J17955" i="27"/>
  <c r="J59281" i="27"/>
  <c r="J29204" i="27"/>
  <c r="J38904" i="27"/>
  <c r="J4372" i="27"/>
  <c r="J10699" i="27"/>
  <c r="J18249" i="27"/>
  <c r="J59867" i="27"/>
  <c r="J34231" i="27"/>
  <c r="J31891" i="27"/>
  <c r="J37655" i="27"/>
  <c r="J51436" i="27"/>
  <c r="J12207" i="27"/>
  <c r="J29574" i="27"/>
  <c r="J1785" i="27"/>
  <c r="J18337" i="27"/>
  <c r="J6294" i="27"/>
  <c r="J25151" i="27"/>
  <c r="J62285" i="27"/>
  <c r="J25216" i="27"/>
  <c r="J55033" i="27"/>
  <c r="J27630" i="27"/>
  <c r="J29580" i="27"/>
  <c r="J33529" i="27"/>
  <c r="J49726" i="27"/>
  <c r="J995" i="27"/>
  <c r="J47361" i="27"/>
  <c r="J54549" i="27"/>
  <c r="J41021" i="27"/>
  <c r="J10529" i="27"/>
  <c r="J50711" i="27"/>
  <c r="J34647" i="27"/>
  <c r="J39312" i="27"/>
  <c r="J38334" i="27"/>
  <c r="J787" i="27"/>
  <c r="J37563" i="27"/>
  <c r="J29279" i="27"/>
  <c r="J38951" i="27"/>
  <c r="J57214" i="27"/>
  <c r="J28964" i="27"/>
  <c r="J23590" i="27"/>
  <c r="J48779" i="27"/>
  <c r="J11820" i="27"/>
  <c r="J49235" i="27"/>
  <c r="J47550" i="27"/>
  <c r="J27030" i="27"/>
  <c r="J29359" i="27"/>
  <c r="J6212" i="27"/>
  <c r="J42245" i="27"/>
  <c r="J41615" i="27"/>
  <c r="J59642" i="27"/>
  <c r="J13946" i="27"/>
  <c r="J45241" i="27"/>
  <c r="J54752" i="27"/>
  <c r="J22593" i="27"/>
  <c r="J49513" i="27"/>
  <c r="J27734" i="27"/>
  <c r="J44523" i="27"/>
  <c r="J44740" i="27"/>
  <c r="J60233" i="27"/>
  <c r="J30135" i="27"/>
  <c r="J15300" i="27"/>
  <c r="J42742" i="27"/>
  <c r="J46198" i="27"/>
  <c r="J49185" i="27"/>
  <c r="J62473" i="27"/>
  <c r="J20879" i="27"/>
  <c r="J36405" i="27"/>
  <c r="J1568" i="27"/>
  <c r="J7459" i="27"/>
  <c r="J2785" i="27"/>
  <c r="J38709" i="27"/>
  <c r="J27262" i="27"/>
  <c r="J24097" i="27"/>
  <c r="J60478" i="27"/>
  <c r="J10001" i="27"/>
  <c r="J5414" i="27"/>
  <c r="J17471" i="27"/>
  <c r="J60939" i="27"/>
  <c r="J5275" i="27"/>
  <c r="J35946" i="27"/>
  <c r="J7802" i="27"/>
  <c r="J17297" i="27"/>
  <c r="J46646" i="27"/>
  <c r="J9295" i="27"/>
  <c r="J10346" i="27"/>
  <c r="J24851" i="27"/>
  <c r="J61840" i="27"/>
  <c r="J40110" i="27"/>
  <c r="J63041" i="27"/>
  <c r="J45624" i="27"/>
  <c r="J9476" i="27"/>
  <c r="J32843" i="27"/>
  <c r="J26588" i="27"/>
  <c r="J30687" i="27"/>
  <c r="J21538" i="27"/>
  <c r="J34072" i="27"/>
  <c r="J4017" i="27"/>
  <c r="J35442" i="27"/>
  <c r="J63213" i="27"/>
  <c r="J60759" i="27"/>
  <c r="J29665" i="27"/>
  <c r="J60152" i="27"/>
  <c r="J16248" i="27"/>
  <c r="J2575" i="27"/>
  <c r="J60834" i="27"/>
  <c r="J12052" i="27"/>
  <c r="J60303" i="27"/>
  <c r="J43200" i="27"/>
  <c r="J63552" i="27"/>
  <c r="J29852" i="27"/>
  <c r="J62986" i="27"/>
  <c r="J59205" i="27"/>
  <c r="J21387" i="27"/>
  <c r="J18226" i="27"/>
  <c r="J27281" i="27"/>
  <c r="J53968" i="27"/>
  <c r="J38458" i="27"/>
  <c r="J10465" i="27"/>
  <c r="J32355" i="27"/>
  <c r="J9267" i="27"/>
  <c r="J45016" i="27"/>
  <c r="J2036" i="27"/>
  <c r="J22575" i="27"/>
  <c r="J22999" i="27"/>
  <c r="J6974" i="27"/>
  <c r="J22148" i="27"/>
  <c r="J26086" i="27"/>
  <c r="J53367" i="27"/>
  <c r="J8678" i="27"/>
  <c r="J58645" i="27"/>
  <c r="J40673" i="27"/>
  <c r="J15439" i="27"/>
  <c r="J16524" i="27"/>
  <c r="J970" i="27"/>
  <c r="J4469" i="27"/>
  <c r="J22618" i="27"/>
  <c r="J52538" i="27"/>
  <c r="J23480" i="27"/>
  <c r="J15581" i="27"/>
  <c r="J28913" i="27"/>
  <c r="J63648" i="27"/>
  <c r="J15976" i="27"/>
  <c r="J29825" i="27"/>
  <c r="J9686" i="27"/>
  <c r="J9107" i="27"/>
  <c r="J36201" i="27"/>
  <c r="J26119" i="27"/>
  <c r="J56680" i="27"/>
  <c r="J58174" i="27"/>
  <c r="J26701" i="27"/>
  <c r="J56322" i="27"/>
  <c r="J12792" i="27"/>
  <c r="J13669" i="27"/>
  <c r="J22992" i="27"/>
  <c r="J14652" i="27"/>
  <c r="J59402" i="27"/>
  <c r="J32486" i="27"/>
  <c r="J4912" i="27"/>
  <c r="J48171" i="27"/>
  <c r="J859" i="27"/>
  <c r="J17850" i="27"/>
  <c r="J2772" i="27"/>
  <c r="J13490" i="27"/>
  <c r="J51726" i="27"/>
  <c r="J20203" i="27"/>
  <c r="J28119" i="27"/>
  <c r="J5836" i="27"/>
  <c r="J9557" i="27"/>
  <c r="J29981" i="27"/>
  <c r="J29984" i="27"/>
  <c r="J52843" i="27"/>
  <c r="J27362" i="27"/>
  <c r="J10689" i="27"/>
  <c r="J11100" i="27"/>
  <c r="J3955" i="27"/>
  <c r="J20949" i="27"/>
  <c r="J63170" i="27"/>
  <c r="J23505" i="27"/>
  <c r="J10632" i="27"/>
  <c r="J53845" i="27"/>
  <c r="J30987" i="27"/>
  <c r="J34474" i="27"/>
  <c r="J47812" i="27"/>
  <c r="J58380" i="27"/>
  <c r="J32088" i="27"/>
  <c r="J50169" i="27"/>
  <c r="J62656" i="27"/>
  <c r="J33944" i="27"/>
  <c r="J3043" i="27"/>
  <c r="J22778" i="27"/>
  <c r="J26181" i="27"/>
  <c r="J14404" i="27"/>
  <c r="J7231" i="27"/>
  <c r="J15615" i="27"/>
  <c r="J52207" i="27"/>
  <c r="J5713" i="27"/>
  <c r="J39437" i="27"/>
  <c r="J29474" i="27"/>
  <c r="J40725" i="27"/>
  <c r="J11550" i="27"/>
  <c r="J61560" i="27"/>
  <c r="J37327" i="27"/>
  <c r="J26778" i="27"/>
  <c r="J33496" i="27"/>
  <c r="J36705" i="27"/>
  <c r="J14089" i="27"/>
  <c r="J51741" i="27"/>
  <c r="J42978" i="27"/>
  <c r="J51574" i="27"/>
  <c r="J2738" i="27"/>
  <c r="J57046" i="27"/>
  <c r="J27323" i="27"/>
  <c r="J51260" i="27"/>
  <c r="J63821" i="27"/>
  <c r="J12456" i="27"/>
  <c r="J26151" i="27"/>
  <c r="J18952" i="27"/>
  <c r="J15686" i="27"/>
  <c r="J13678" i="27"/>
  <c r="J34486" i="27"/>
  <c r="J7911" i="27"/>
  <c r="J5675" i="27"/>
  <c r="J40712" i="27"/>
  <c r="J26860" i="27"/>
  <c r="J1059" i="27"/>
  <c r="J8414" i="27"/>
  <c r="J59707" i="27"/>
  <c r="J16500" i="27"/>
  <c r="J57573" i="27"/>
  <c r="J18043" i="27"/>
  <c r="J39525" i="27"/>
  <c r="J19925" i="27"/>
  <c r="J47289" i="27"/>
  <c r="J15818" i="27"/>
  <c r="J28501" i="27"/>
  <c r="J8894" i="27"/>
  <c r="J11000" i="27"/>
  <c r="J56422" i="27"/>
  <c r="J18521" i="27"/>
  <c r="J40409" i="27"/>
  <c r="J11739" i="27"/>
  <c r="J39905" i="27"/>
  <c r="J35632" i="27"/>
  <c r="J1727" i="27"/>
  <c r="J12092" i="27"/>
  <c r="J22371" i="27"/>
  <c r="J4972" i="27"/>
  <c r="J36312" i="27"/>
  <c r="J59144" i="27"/>
  <c r="J63428" i="27"/>
  <c r="J20240" i="27"/>
  <c r="J46999" i="27"/>
  <c r="J29134" i="27"/>
  <c r="J63295" i="27"/>
  <c r="J62414" i="27"/>
  <c r="J29009" i="27"/>
  <c r="J21750" i="27"/>
  <c r="J13640" i="27"/>
  <c r="J61907" i="27"/>
  <c r="J32572" i="27"/>
  <c r="J7256" i="27"/>
  <c r="J11477" i="27"/>
  <c r="J15088" i="27"/>
  <c r="J38725" i="27"/>
  <c r="J11412" i="27"/>
  <c r="J31691" i="27"/>
  <c r="J62206" i="27"/>
  <c r="J54794" i="27"/>
  <c r="J49255" i="27"/>
  <c r="J15211" i="27"/>
  <c r="J51932" i="27"/>
  <c r="J49838" i="27"/>
  <c r="J43198" i="27"/>
  <c r="J60139" i="27"/>
  <c r="J51942" i="27"/>
  <c r="J13626" i="27"/>
  <c r="J10967" i="27"/>
  <c r="J40919" i="27"/>
  <c r="J9264" i="27"/>
  <c r="J26800" i="27"/>
  <c r="J61722" i="27"/>
  <c r="J62667" i="27"/>
  <c r="J35565" i="27"/>
  <c r="J19611" i="27"/>
  <c r="J54057" i="27"/>
  <c r="J6170" i="27"/>
  <c r="J38054" i="27"/>
  <c r="J25004" i="27"/>
  <c r="J30614" i="27"/>
  <c r="J1531" i="27"/>
  <c r="J5517" i="27"/>
  <c r="J5431" i="27"/>
  <c r="J27579" i="27"/>
  <c r="J34060" i="27"/>
  <c r="J45294" i="27"/>
  <c r="J27814" i="27"/>
  <c r="J44127" i="27"/>
  <c r="J21795" i="27"/>
  <c r="J51003" i="27"/>
  <c r="J28425" i="27"/>
  <c r="J38118" i="27"/>
  <c r="J1373" i="27"/>
  <c r="J11204" i="27"/>
  <c r="J9213" i="27"/>
  <c r="J18775" i="27"/>
  <c r="J34688" i="27"/>
  <c r="J18018" i="27"/>
  <c r="J24106" i="27"/>
  <c r="J12681" i="27"/>
  <c r="J45660" i="27"/>
  <c r="J31422" i="27"/>
  <c r="J43354" i="27"/>
  <c r="J47820" i="27"/>
  <c r="J4103" i="27"/>
  <c r="J29004" i="27"/>
  <c r="J46189" i="27"/>
  <c r="J10512" i="27"/>
  <c r="J42522" i="27"/>
  <c r="J17874" i="27"/>
  <c r="J21352" i="27"/>
  <c r="J19452" i="27"/>
  <c r="J14968" i="27"/>
  <c r="J15177" i="27"/>
  <c r="J16060" i="27"/>
  <c r="J1514" i="27"/>
  <c r="J38192" i="27"/>
  <c r="J20638" i="27"/>
  <c r="J37228" i="27"/>
  <c r="J25803" i="27"/>
  <c r="J37826" i="27"/>
  <c r="J39573" i="27"/>
  <c r="J49530" i="27"/>
  <c r="J22835" i="27"/>
  <c r="J40182" i="27"/>
  <c r="J34809" i="27"/>
  <c r="J27244" i="27"/>
  <c r="J28834" i="27"/>
  <c r="J42883" i="27"/>
  <c r="J6538" i="27"/>
  <c r="J8225" i="27"/>
  <c r="J42421" i="27"/>
  <c r="J31173" i="27"/>
  <c r="J23196" i="27"/>
  <c r="J39302" i="27"/>
  <c r="J51291" i="27"/>
  <c r="J7640" i="27"/>
  <c r="J23032" i="27"/>
  <c r="J10072" i="27"/>
  <c r="J59511" i="27"/>
  <c r="J10588" i="27"/>
  <c r="J17343" i="27"/>
  <c r="J14295" i="27"/>
  <c r="J39831" i="27"/>
  <c r="J57866" i="27"/>
  <c r="J11090" i="27"/>
  <c r="J40369" i="27"/>
  <c r="J29538" i="27"/>
  <c r="J14889" i="27"/>
  <c r="J63115" i="27"/>
  <c r="J38998" i="27"/>
  <c r="J4314" i="27"/>
  <c r="J38802" i="27"/>
  <c r="J30194" i="27"/>
  <c r="J34093" i="27"/>
  <c r="J62253" i="27"/>
  <c r="J59920" i="27"/>
  <c r="J4608" i="27"/>
  <c r="J43858" i="27"/>
  <c r="J31726" i="27"/>
  <c r="J8275" i="27"/>
  <c r="J53129" i="27"/>
  <c r="J59108" i="27"/>
  <c r="J59131" i="27"/>
  <c r="J38995" i="27"/>
  <c r="J46566" i="27"/>
  <c r="J1618" i="27"/>
  <c r="J19799" i="27"/>
  <c r="J29506" i="27"/>
  <c r="J43415" i="27"/>
  <c r="J59411" i="27"/>
  <c r="J13395" i="27"/>
  <c r="J51760" i="27"/>
  <c r="J21058" i="27"/>
  <c r="J39710" i="27"/>
  <c r="J34614" i="27"/>
  <c r="J56882" i="27"/>
  <c r="J12633" i="27"/>
  <c r="J19079" i="27"/>
  <c r="J31666" i="27"/>
  <c r="J49315" i="27"/>
  <c r="J51723" i="27"/>
  <c r="J22576" i="27"/>
  <c r="J32193" i="27"/>
  <c r="J52797" i="27"/>
  <c r="J30865" i="27"/>
  <c r="J61172" i="27"/>
  <c r="J58504" i="27"/>
  <c r="J50121" i="27"/>
  <c r="J21418" i="27"/>
  <c r="J23487" i="27"/>
  <c r="J49312" i="27"/>
  <c r="J12556" i="27"/>
  <c r="J58061" i="27"/>
  <c r="J14367" i="27"/>
  <c r="J26898" i="27"/>
  <c r="J498" i="27"/>
  <c r="J46699" i="27"/>
  <c r="J30601" i="27"/>
  <c r="J5684" i="27"/>
  <c r="J32616" i="27"/>
  <c r="J57928" i="27"/>
  <c r="J30114" i="27"/>
  <c r="J61304" i="27"/>
  <c r="J30222" i="27"/>
  <c r="J56925" i="27"/>
  <c r="J8551" i="27"/>
  <c r="J56642" i="27"/>
  <c r="J25817" i="27"/>
  <c r="J5221" i="27"/>
  <c r="J33037" i="27"/>
  <c r="J18258" i="27"/>
  <c r="J62359" i="27"/>
  <c r="J36827" i="27"/>
  <c r="J6935" i="27"/>
  <c r="J924" i="27"/>
  <c r="J9188" i="27"/>
  <c r="J52748" i="27"/>
  <c r="J51765" i="27"/>
  <c r="J41464" i="27"/>
  <c r="J30090" i="27"/>
  <c r="J23950" i="27"/>
  <c r="J51794" i="27"/>
  <c r="J59293" i="27"/>
  <c r="J10771" i="27"/>
  <c r="J30290" i="27"/>
  <c r="J49565" i="27"/>
  <c r="J11821" i="27"/>
  <c r="J62464" i="27"/>
  <c r="J51084" i="27"/>
  <c r="J53929" i="27"/>
  <c r="J13478" i="27"/>
  <c r="J51884" i="27"/>
  <c r="J30844" i="27"/>
  <c r="J22578" i="27"/>
  <c r="J35739" i="27"/>
  <c r="J12842" i="27"/>
  <c r="J35307" i="27"/>
  <c r="J53214" i="27"/>
  <c r="J50461" i="27"/>
  <c r="J23313" i="27"/>
  <c r="J22845" i="27"/>
  <c r="J11184" i="27"/>
  <c r="J57360" i="27"/>
  <c r="J51188" i="27"/>
  <c r="J40891" i="27"/>
  <c r="J45318" i="27"/>
  <c r="J26050" i="27"/>
  <c r="J49859" i="27"/>
  <c r="J52115" i="27"/>
  <c r="J8055" i="27"/>
  <c r="J6723" i="27"/>
  <c r="J15932" i="27"/>
  <c r="J23753" i="27"/>
  <c r="J44351" i="27"/>
  <c r="J53736" i="27"/>
  <c r="J54665" i="27"/>
  <c r="J48793" i="27"/>
  <c r="J7604" i="27"/>
  <c r="J31005" i="27"/>
  <c r="J46956" i="27"/>
  <c r="J6085" i="27"/>
  <c r="J2061" i="27"/>
  <c r="J15598" i="27"/>
  <c r="J26083" i="27"/>
  <c r="J42350" i="27"/>
  <c r="J33364" i="27"/>
  <c r="J60613" i="27"/>
  <c r="J15146" i="27"/>
  <c r="J35470" i="27"/>
  <c r="J22211" i="27"/>
  <c r="J58254" i="27"/>
  <c r="J61827" i="27"/>
  <c r="J45200" i="27"/>
  <c r="J12462" i="27"/>
  <c r="J3154" i="27"/>
  <c r="J34984" i="27"/>
  <c r="J27343" i="27"/>
  <c r="J51609" i="27"/>
  <c r="J20719" i="27"/>
  <c r="J23798" i="27"/>
  <c r="J60254" i="27"/>
  <c r="J56002" i="27"/>
  <c r="J30494" i="27"/>
  <c r="J60912" i="27"/>
  <c r="J31369" i="27"/>
  <c r="J61125" i="27"/>
  <c r="J22998" i="27"/>
  <c r="J5255" i="27"/>
  <c r="J4627" i="27"/>
  <c r="J50616" i="27"/>
  <c r="J38412" i="27"/>
  <c r="J28090" i="27"/>
  <c r="J53882" i="27"/>
  <c r="J21721" i="27"/>
  <c r="J4245" i="27"/>
  <c r="J45967" i="27"/>
  <c r="J37405" i="27"/>
  <c r="J42870" i="27"/>
  <c r="J20007" i="27"/>
  <c r="J31913" i="27"/>
  <c r="J39712" i="27"/>
  <c r="J18143" i="27"/>
  <c r="J50814" i="27"/>
  <c r="J51223" i="27"/>
  <c r="J7579" i="27"/>
  <c r="J50038" i="27"/>
  <c r="J55631" i="27"/>
  <c r="J3996" i="27"/>
  <c r="J63092" i="27"/>
  <c r="J538" i="27"/>
  <c r="J29386" i="27"/>
  <c r="J60634" i="27"/>
  <c r="J36778" i="27"/>
  <c r="J18417" i="27"/>
  <c r="J34392" i="27"/>
  <c r="J43025" i="27"/>
  <c r="J22617" i="27"/>
  <c r="J64000" i="27"/>
  <c r="J7750" i="27"/>
  <c r="J6099" i="27"/>
  <c r="J14560" i="27"/>
  <c r="J42221" i="27"/>
  <c r="J20822" i="27"/>
  <c r="J14879" i="27"/>
  <c r="J10574" i="27"/>
  <c r="J49124" i="27"/>
  <c r="J9182" i="27"/>
  <c r="J51746" i="27"/>
  <c r="J9166" i="27"/>
  <c r="J24347" i="27"/>
  <c r="J45438" i="27"/>
  <c r="J22258" i="27"/>
  <c r="J23687" i="27"/>
  <c r="J19732" i="27"/>
  <c r="J23067" i="27"/>
  <c r="J4208" i="27"/>
  <c r="J52676" i="27"/>
  <c r="J55156" i="27"/>
  <c r="J60734" i="27"/>
  <c r="J12796" i="27"/>
  <c r="J48503" i="27"/>
  <c r="J63579" i="27"/>
  <c r="J23114" i="27"/>
  <c r="J7068" i="27"/>
  <c r="J47915" i="27"/>
  <c r="J50197" i="27"/>
  <c r="J53240" i="27"/>
  <c r="J15990" i="27"/>
  <c r="J31352" i="27"/>
  <c r="J62865" i="27"/>
  <c r="J54121" i="27"/>
  <c r="J43365" i="27"/>
  <c r="J4919" i="27"/>
  <c r="J6225" i="27"/>
  <c r="J51124" i="27"/>
  <c r="J60539" i="27"/>
  <c r="J33641" i="27"/>
  <c r="J47434" i="27"/>
  <c r="J43673" i="27"/>
  <c r="J63780" i="27"/>
  <c r="J38681" i="27"/>
  <c r="J19180" i="27"/>
  <c r="J38083" i="27"/>
  <c r="J21578" i="27"/>
  <c r="J6399" i="27"/>
  <c r="J31218" i="27"/>
  <c r="J27965" i="27"/>
  <c r="J34439" i="27"/>
  <c r="J27949" i="27"/>
  <c r="J13437" i="27"/>
  <c r="J22372" i="27"/>
  <c r="J50692" i="27"/>
  <c r="J29775" i="27"/>
  <c r="J55079" i="27"/>
  <c r="J59255" i="27"/>
  <c r="J21422" i="27"/>
  <c r="J60761" i="27"/>
  <c r="J10246" i="27"/>
  <c r="J47890" i="27"/>
  <c r="J54883" i="27"/>
  <c r="J29773" i="27"/>
  <c r="J2001" i="27"/>
  <c r="J53812" i="27"/>
  <c r="J3262" i="27"/>
  <c r="J45345" i="27"/>
  <c r="J38690" i="27"/>
  <c r="J37116" i="27"/>
  <c r="J48650" i="27"/>
  <c r="J10655" i="27"/>
  <c r="J15277" i="27"/>
  <c r="J36444" i="27"/>
  <c r="J30015" i="27"/>
  <c r="J44872" i="27"/>
  <c r="J8841" i="27"/>
  <c r="J58105" i="27"/>
  <c r="J32515" i="27"/>
  <c r="J59391" i="27"/>
  <c r="J53379" i="27"/>
  <c r="J38991" i="27"/>
  <c r="J12001" i="27"/>
  <c r="J44482" i="27"/>
  <c r="J16505" i="27"/>
  <c r="J51978" i="27"/>
  <c r="J40286" i="27"/>
  <c r="J29986" i="27"/>
  <c r="J28829" i="27"/>
  <c r="J2397" i="27"/>
  <c r="J45903" i="27"/>
  <c r="J10274" i="27"/>
  <c r="J41396" i="27"/>
  <c r="J63215" i="27"/>
  <c r="J45948" i="27"/>
  <c r="J52307" i="27"/>
  <c r="J32163" i="27"/>
  <c r="J4567" i="27"/>
  <c r="J45800" i="27"/>
  <c r="J17692" i="27"/>
  <c r="J52431" i="27"/>
  <c r="J49169" i="27"/>
  <c r="J10381" i="27"/>
  <c r="J26910" i="27"/>
  <c r="J32082" i="27"/>
  <c r="J21444" i="27"/>
  <c r="J36801" i="27"/>
  <c r="J5760" i="27"/>
  <c r="J43086" i="27"/>
  <c r="J945" i="27"/>
  <c r="J44905" i="27"/>
  <c r="J55911" i="27"/>
  <c r="J22335" i="27"/>
  <c r="J20379" i="27"/>
  <c r="J37" i="27"/>
  <c r="J3068" i="27"/>
  <c r="J1973" i="27"/>
  <c r="J53369" i="27"/>
  <c r="J29194" i="27"/>
  <c r="J48942" i="27"/>
  <c r="J15866" i="27"/>
  <c r="J31918" i="27"/>
  <c r="J29767" i="27"/>
  <c r="J4765" i="27"/>
  <c r="J45998" i="27"/>
  <c r="J38385" i="27"/>
  <c r="J47809" i="27"/>
  <c r="J61751" i="27"/>
  <c r="J3208" i="27"/>
  <c r="J39128" i="27"/>
  <c r="J10571" i="27"/>
  <c r="J53531" i="27"/>
  <c r="J13983" i="27"/>
  <c r="J992" i="27"/>
  <c r="J8354" i="27"/>
  <c r="J40935" i="27"/>
  <c r="J5110" i="27"/>
  <c r="J19957" i="27"/>
  <c r="J3858" i="27"/>
  <c r="J62726" i="27"/>
  <c r="J36361" i="27"/>
  <c r="J17561" i="27"/>
  <c r="J61420" i="27"/>
  <c r="J44921" i="27"/>
  <c r="J19240" i="27"/>
  <c r="J19926" i="27"/>
  <c r="J58335" i="27"/>
  <c r="J10498" i="27"/>
  <c r="J8401" i="27"/>
  <c r="J49300" i="27"/>
  <c r="J1819" i="27"/>
  <c r="J39915" i="27"/>
  <c r="J63216" i="27"/>
  <c r="J27882" i="27"/>
  <c r="J17026" i="27"/>
  <c r="J13846" i="27"/>
  <c r="J4068" i="27"/>
  <c r="J31934" i="27"/>
  <c r="J13354" i="27"/>
  <c r="J20689" i="27"/>
  <c r="J25678" i="27"/>
  <c r="J38898" i="27"/>
  <c r="J57090" i="27"/>
  <c r="J31582" i="27"/>
  <c r="J26521" i="27"/>
  <c r="J57367" i="27"/>
  <c r="J23059" i="27"/>
  <c r="J22431" i="27"/>
  <c r="J16970" i="27"/>
  <c r="J33495" i="27"/>
  <c r="J17191" i="27"/>
  <c r="J30845" i="27"/>
  <c r="J5153" i="27"/>
  <c r="J42940" i="27"/>
  <c r="J27763" i="27"/>
  <c r="J44032" i="27"/>
  <c r="J54379" i="27"/>
  <c r="J5261" i="27"/>
  <c r="J15682" i="27"/>
  <c r="J19874" i="27"/>
  <c r="J8130" i="27"/>
  <c r="J28072" i="27"/>
  <c r="J27637" i="27"/>
  <c r="J13709" i="27"/>
  <c r="J11921" i="27"/>
  <c r="J7257" i="27"/>
  <c r="J36659" i="27"/>
  <c r="J54712" i="27"/>
  <c r="J43474" i="27"/>
  <c r="J38290" i="27"/>
  <c r="J34528" i="27"/>
  <c r="J63267" i="27"/>
  <c r="J19462" i="27"/>
  <c r="J32795" i="27"/>
  <c r="J38980" i="27"/>
  <c r="J28768" i="27"/>
  <c r="J8872" i="27"/>
  <c r="J35681" i="27"/>
  <c r="J55028" i="27"/>
  <c r="J49993" i="27"/>
  <c r="J37628" i="27"/>
  <c r="J30797" i="27"/>
  <c r="J63095" i="27"/>
  <c r="J13584" i="27"/>
  <c r="J29673" i="27"/>
  <c r="J38992" i="27"/>
  <c r="J40159" i="27"/>
  <c r="J46202" i="27"/>
  <c r="J42878" i="27"/>
  <c r="J35345" i="27"/>
  <c r="J29793" i="27"/>
  <c r="J3755" i="27"/>
  <c r="J23945" i="27"/>
  <c r="J35799" i="27"/>
  <c r="J24692" i="27"/>
  <c r="J57990" i="27"/>
  <c r="J17094" i="27"/>
  <c r="J42123" i="27"/>
  <c r="J55177" i="27"/>
  <c r="J62129" i="27"/>
  <c r="J57809" i="27"/>
  <c r="J34950" i="27"/>
  <c r="J17871" i="27"/>
  <c r="J4070" i="27"/>
  <c r="J18976" i="27"/>
  <c r="J35682" i="27"/>
  <c r="J58829" i="27"/>
  <c r="J22689" i="27"/>
  <c r="J12578" i="27"/>
  <c r="J49556" i="27"/>
  <c r="J14364" i="27"/>
  <c r="J61974" i="27"/>
  <c r="J36843" i="27"/>
  <c r="J10062" i="27"/>
  <c r="J15120" i="27"/>
  <c r="J23540" i="27"/>
  <c r="J16273" i="27"/>
  <c r="J64007" i="27"/>
  <c r="J11352" i="27"/>
  <c r="J57746" i="27"/>
  <c r="J4073" i="27"/>
  <c r="J7359" i="27"/>
  <c r="J51500" i="27"/>
  <c r="J36410" i="27"/>
  <c r="J36088" i="27"/>
  <c r="J49879" i="27"/>
  <c r="J27774" i="27"/>
  <c r="J1945" i="27"/>
  <c r="J38794" i="27"/>
  <c r="J60214" i="27"/>
  <c r="J3258" i="27"/>
  <c r="J15284" i="27"/>
  <c r="J28738" i="27"/>
  <c r="J35536" i="27"/>
  <c r="J59818" i="27"/>
  <c r="J23395" i="27"/>
  <c r="J22985" i="27"/>
  <c r="J58998" i="27"/>
  <c r="J34455" i="27"/>
  <c r="J17455" i="27"/>
  <c r="J60405" i="27"/>
  <c r="J45912" i="27"/>
  <c r="J3834" i="27"/>
  <c r="J63003" i="27"/>
  <c r="J34977" i="27"/>
  <c r="J44636" i="27"/>
  <c r="J10227" i="27"/>
  <c r="J21484" i="27"/>
  <c r="J46561" i="27"/>
  <c r="J54692" i="27"/>
  <c r="J631" i="27"/>
  <c r="J63978" i="27"/>
  <c r="J14115" i="27"/>
  <c r="J54830" i="27"/>
  <c r="J15254" i="27"/>
  <c r="J8439" i="27"/>
  <c r="J34743" i="27"/>
  <c r="J54382" i="27"/>
  <c r="J24693" i="27"/>
  <c r="J30703" i="27"/>
  <c r="J9696" i="27"/>
  <c r="J20104" i="27"/>
  <c r="J59040" i="27"/>
  <c r="J46155" i="27"/>
  <c r="J15030" i="27"/>
  <c r="J41073" i="27"/>
  <c r="J38806" i="27"/>
  <c r="J60010" i="27"/>
  <c r="J40485" i="27"/>
  <c r="J40313" i="27"/>
  <c r="J40978" i="27"/>
  <c r="J53493" i="27"/>
  <c r="J40380" i="27"/>
  <c r="J29763" i="27"/>
  <c r="J12389" i="27"/>
  <c r="J20258" i="27"/>
  <c r="J497" i="27"/>
  <c r="J6081" i="27"/>
  <c r="J7460" i="27"/>
  <c r="J18179" i="27"/>
  <c r="J13848" i="27"/>
  <c r="J23934" i="27"/>
  <c r="J47365" i="27"/>
  <c r="J27520" i="27"/>
  <c r="J37897" i="27"/>
  <c r="J10951" i="27"/>
  <c r="J7019" i="27"/>
  <c r="J31286" i="27"/>
  <c r="J38883" i="27"/>
  <c r="J14741" i="27"/>
  <c r="J51963" i="27"/>
  <c r="J39295" i="27"/>
  <c r="J16419" i="27"/>
  <c r="J10142" i="27"/>
  <c r="J22001" i="27"/>
  <c r="J31391" i="27"/>
  <c r="J35490" i="27"/>
  <c r="J40595" i="27"/>
  <c r="J29916" i="27"/>
  <c r="J7731" i="27"/>
  <c r="J5094" i="27"/>
  <c r="J47813" i="27"/>
  <c r="J52870" i="27"/>
  <c r="J38880" i="27"/>
  <c r="J40402" i="27"/>
  <c r="J2436" i="27"/>
  <c r="J4641" i="27"/>
  <c r="J40114" i="27"/>
  <c r="J26027" i="27"/>
  <c r="J51958" i="27"/>
  <c r="J1992" i="27"/>
  <c r="J23489" i="27"/>
  <c r="J8691" i="27"/>
  <c r="J20123" i="27"/>
  <c r="J24007" i="27"/>
  <c r="J18524" i="27"/>
  <c r="J15046" i="27"/>
  <c r="J46135" i="27"/>
  <c r="J43137" i="27"/>
  <c r="J4841" i="27"/>
  <c r="J27535" i="27"/>
  <c r="J41168" i="27"/>
  <c r="J6597" i="27"/>
  <c r="J20498" i="27"/>
  <c r="J34257" i="27"/>
  <c r="J26872" i="27"/>
  <c r="J39019" i="27"/>
  <c r="J36434" i="27"/>
  <c r="J41900" i="27"/>
  <c r="J42875" i="27"/>
  <c r="J63883" i="27"/>
  <c r="J9058" i="27"/>
  <c r="J11221" i="27"/>
  <c r="J11884" i="27"/>
  <c r="J49301" i="27"/>
  <c r="J10208" i="27"/>
  <c r="J6952" i="27"/>
  <c r="J60470" i="27"/>
  <c r="J32097" i="27"/>
  <c r="J44053" i="27"/>
  <c r="J17031" i="27"/>
  <c r="J33865" i="27"/>
  <c r="J11581" i="27"/>
  <c r="J22936" i="27"/>
  <c r="J60427" i="27"/>
  <c r="J23742" i="27"/>
  <c r="J25118" i="27"/>
  <c r="J11181" i="27"/>
  <c r="J22384" i="27"/>
  <c r="J59187" i="27"/>
  <c r="J37910" i="27"/>
  <c r="J31637" i="27"/>
  <c r="J40517" i="27"/>
  <c r="J35319" i="27"/>
  <c r="J60589" i="27"/>
  <c r="J490" i="27"/>
  <c r="J60044" i="27"/>
  <c r="J17663" i="27"/>
  <c r="J57993" i="27"/>
  <c r="J32730" i="27"/>
  <c r="J45351" i="27"/>
  <c r="J2707" i="27"/>
  <c r="J14002" i="27"/>
  <c r="J34789" i="27"/>
  <c r="J4894" i="27"/>
  <c r="J27602" i="27"/>
  <c r="J52579" i="27"/>
  <c r="J50311" i="27"/>
  <c r="J53622" i="27"/>
  <c r="J51486" i="27"/>
  <c r="J23885" i="27"/>
  <c r="J24918" i="27"/>
  <c r="J49579" i="27"/>
  <c r="J34132" i="27"/>
  <c r="J30739" i="27"/>
  <c r="J54106" i="27"/>
  <c r="J47002" i="27"/>
  <c r="J24809" i="27"/>
  <c r="J38860" i="27"/>
  <c r="J63305" i="27"/>
  <c r="J18160" i="27"/>
  <c r="J4148" i="27"/>
  <c r="J18923" i="27"/>
  <c r="J9853" i="27"/>
  <c r="J18334" i="27"/>
  <c r="J26503" i="27"/>
  <c r="J25649" i="27"/>
  <c r="J44464" i="27"/>
  <c r="J26668" i="27"/>
  <c r="J35512" i="27"/>
  <c r="J63203" i="27"/>
  <c r="J40306" i="27"/>
  <c r="J51159" i="27"/>
  <c r="J62812" i="27"/>
  <c r="J35254" i="27"/>
  <c r="J18855" i="27"/>
  <c r="J6256" i="27"/>
  <c r="J11677" i="27"/>
  <c r="J48324" i="27"/>
  <c r="J27828" i="27"/>
  <c r="J34612" i="27"/>
  <c r="J8565" i="27"/>
  <c r="J29155" i="27"/>
  <c r="J58487" i="27"/>
  <c r="J3596" i="27"/>
  <c r="J27351" i="27"/>
  <c r="J58133" i="27"/>
  <c r="J38971" i="27"/>
  <c r="J51140" i="27"/>
  <c r="J27195" i="27"/>
  <c r="J7388" i="27"/>
  <c r="J14880" i="27"/>
  <c r="J15778" i="27"/>
  <c r="J36876" i="27"/>
  <c r="J15807" i="27"/>
  <c r="J34351" i="27"/>
  <c r="J34957" i="27"/>
  <c r="J37710" i="27"/>
  <c r="J41670" i="27"/>
  <c r="J44314" i="27"/>
  <c r="J38997" i="27"/>
  <c r="J23793" i="27"/>
  <c r="J16845" i="27"/>
  <c r="J41212" i="27"/>
  <c r="J35253" i="27"/>
  <c r="J19377" i="27"/>
  <c r="J49789" i="27"/>
  <c r="J49273" i="27"/>
  <c r="J31826" i="27"/>
  <c r="J25772" i="27"/>
  <c r="J52032" i="27"/>
  <c r="J41738" i="27"/>
  <c r="J61482" i="27"/>
  <c r="J62661" i="27"/>
  <c r="J61782" i="27"/>
  <c r="J32467" i="27"/>
  <c r="J26970" i="27"/>
  <c r="J1313" i="27"/>
  <c r="J33185" i="27"/>
  <c r="J19263" i="27"/>
  <c r="J59418" i="27"/>
  <c r="J36732" i="27"/>
  <c r="J26134" i="27"/>
  <c r="J50896" i="27"/>
  <c r="J27568" i="27"/>
  <c r="J41530" i="27"/>
  <c r="J48611" i="27"/>
  <c r="J5685" i="27"/>
  <c r="J4681" i="27"/>
  <c r="J55544" i="27"/>
  <c r="J33587" i="27"/>
  <c r="J51912" i="27"/>
  <c r="J57591" i="27"/>
  <c r="J50605" i="27"/>
  <c r="J24318" i="27"/>
  <c r="J59260" i="27"/>
  <c r="J19573" i="27"/>
  <c r="J40741" i="27"/>
  <c r="J11725" i="27"/>
  <c r="J20717" i="27"/>
  <c r="J43912" i="27"/>
  <c r="J12411" i="27"/>
  <c r="J18197" i="27"/>
  <c r="J44163" i="27"/>
  <c r="J35235" i="27"/>
  <c r="J53638" i="27"/>
  <c r="J25047" i="27"/>
  <c r="J22852" i="27"/>
  <c r="J28182" i="27"/>
  <c r="J21015" i="27"/>
  <c r="J21553" i="27"/>
  <c r="J14586" i="27"/>
  <c r="J9334" i="27"/>
  <c r="J32767" i="27"/>
  <c r="J14517" i="27"/>
  <c r="J28324" i="27"/>
  <c r="J32786" i="27"/>
  <c r="J1867" i="27"/>
  <c r="J39663" i="27"/>
  <c r="J32022" i="27"/>
  <c r="J3465" i="27"/>
  <c r="J50580" i="27"/>
  <c r="J7644" i="27"/>
  <c r="J47201" i="27"/>
  <c r="J19130" i="27"/>
  <c r="J7301" i="27"/>
  <c r="J33984" i="27"/>
  <c r="J58007" i="27"/>
  <c r="J57394" i="27"/>
  <c r="J8424" i="27"/>
  <c r="J42764" i="27"/>
  <c r="J41422" i="27"/>
  <c r="J58326" i="27"/>
  <c r="J19" i="27"/>
  <c r="J45735" i="27"/>
  <c r="J34279" i="27"/>
  <c r="J13143" i="27"/>
  <c r="J10194" i="27"/>
  <c r="J4154" i="27"/>
  <c r="J49379" i="27"/>
  <c r="J50393" i="27"/>
  <c r="J59329" i="27"/>
  <c r="J54074" i="27"/>
  <c r="J34119" i="27"/>
  <c r="J37310" i="27"/>
  <c r="J6997" i="27"/>
  <c r="J14731" i="27"/>
  <c r="J39745" i="27"/>
  <c r="J50825" i="27"/>
  <c r="J46940" i="27"/>
  <c r="J34921" i="27"/>
  <c r="J55847" i="27"/>
  <c r="J11938" i="27"/>
  <c r="J51920" i="27"/>
  <c r="J55243" i="27"/>
  <c r="J34141" i="27"/>
  <c r="J32769" i="27"/>
  <c r="J37443" i="27"/>
  <c r="J54651" i="27"/>
  <c r="J30793" i="27"/>
  <c r="J25431" i="27"/>
  <c r="J10042" i="27"/>
  <c r="J12049" i="27"/>
  <c r="J20621" i="27"/>
  <c r="J34995" i="27"/>
  <c r="J51470" i="27"/>
  <c r="J28495" i="27"/>
  <c r="J14222" i="27"/>
  <c r="J34077" i="27"/>
  <c r="J38215" i="27"/>
  <c r="J62613" i="27"/>
  <c r="J1541" i="27"/>
  <c r="J13729" i="27"/>
  <c r="J35031" i="27"/>
  <c r="J51907" i="27"/>
  <c r="J27376" i="27"/>
  <c r="J48766" i="27"/>
  <c r="J49599" i="27"/>
  <c r="J29794" i="27"/>
  <c r="J30984" i="27"/>
  <c r="J60173" i="27"/>
  <c r="J35323" i="27"/>
  <c r="J59101" i="27"/>
  <c r="J11396" i="27"/>
  <c r="J19357" i="27"/>
  <c r="J30377" i="27"/>
  <c r="J41142" i="27"/>
  <c r="J27191" i="27"/>
  <c r="J19498" i="27"/>
  <c r="J7814" i="27"/>
  <c r="J15632" i="27"/>
  <c r="J48007" i="27"/>
  <c r="J23641" i="27"/>
  <c r="J4561" i="27"/>
  <c r="J41652" i="27"/>
  <c r="J8593" i="27"/>
  <c r="J40607" i="27"/>
  <c r="J16543" i="27"/>
  <c r="J27992" i="27"/>
  <c r="J29430" i="27"/>
  <c r="J606" i="27"/>
  <c r="J16369" i="27"/>
  <c r="J58074" i="27"/>
  <c r="J52265" i="27"/>
  <c r="J32647" i="27"/>
  <c r="J835" i="27"/>
  <c r="J27330" i="27"/>
  <c r="J50078" i="27"/>
  <c r="J13755" i="27"/>
  <c r="J36162" i="27"/>
  <c r="J11500" i="27"/>
  <c r="J60266" i="27"/>
  <c r="J6915" i="27"/>
  <c r="J36240" i="27"/>
  <c r="J31525" i="27"/>
  <c r="J18922" i="27"/>
  <c r="J34876" i="27"/>
  <c r="J41611" i="27"/>
  <c r="J59150" i="27"/>
  <c r="J17762" i="27"/>
  <c r="J58009" i="27"/>
  <c r="J56010" i="27"/>
  <c r="J19310" i="27"/>
  <c r="J25764" i="27"/>
  <c r="J25723" i="27"/>
  <c r="J24630" i="27"/>
  <c r="J26462" i="27"/>
  <c r="J19910" i="27"/>
  <c r="J50243" i="27"/>
  <c r="J11774" i="27"/>
  <c r="J41404" i="27"/>
  <c r="J34467" i="27"/>
  <c r="J29404" i="27"/>
  <c r="J6561" i="27"/>
  <c r="J17914" i="27"/>
  <c r="J56924" i="27"/>
  <c r="J3985" i="27"/>
  <c r="J55514" i="27"/>
  <c r="J43512" i="27"/>
  <c r="J618" i="27"/>
  <c r="J56610" i="27"/>
  <c r="J24158" i="27"/>
  <c r="J11587" i="27"/>
  <c r="J55900" i="27"/>
  <c r="J14201" i="27"/>
  <c r="J47395" i="27"/>
  <c r="J43624" i="27"/>
  <c r="J54384" i="27"/>
  <c r="J46651" i="27"/>
  <c r="J14605" i="27"/>
  <c r="J45168" i="27"/>
  <c r="J48259" i="27"/>
  <c r="J24684" i="27"/>
  <c r="J43699" i="27"/>
  <c r="J46042" i="27"/>
  <c r="J54828" i="27"/>
  <c r="J28805" i="27"/>
  <c r="J22947" i="27"/>
  <c r="J55100" i="27"/>
  <c r="J6496" i="27"/>
  <c r="J55037" i="27"/>
  <c r="J20340" i="27"/>
  <c r="J41934" i="27"/>
  <c r="J37127" i="27"/>
  <c r="J33035" i="27"/>
  <c r="J24012" i="27"/>
  <c r="J33585" i="27"/>
  <c r="J41965" i="27"/>
  <c r="J27084" i="27"/>
  <c r="J32679" i="27"/>
  <c r="J57915" i="27"/>
  <c r="J32132" i="27"/>
  <c r="J9835" i="27"/>
  <c r="J48995" i="27"/>
  <c r="J38411" i="27"/>
  <c r="J3846" i="27"/>
  <c r="J4430" i="27"/>
  <c r="J25730" i="27"/>
  <c r="J21181" i="27"/>
  <c r="J16964" i="27"/>
  <c r="J18475" i="27"/>
  <c r="J15732" i="27"/>
  <c r="J59953" i="27"/>
  <c r="J16184" i="27"/>
  <c r="J33906" i="27"/>
  <c r="J9122" i="27"/>
  <c r="J55723" i="27"/>
  <c r="J31564" i="27"/>
  <c r="J12756" i="27"/>
  <c r="J42332" i="27"/>
  <c r="J6015" i="27"/>
  <c r="J18472" i="27"/>
  <c r="J14016" i="27"/>
  <c r="J24853" i="27"/>
  <c r="J28771" i="27"/>
  <c r="J54803" i="27"/>
  <c r="J16587" i="27"/>
  <c r="J12634" i="27"/>
  <c r="J49478" i="27"/>
  <c r="J56744" i="27"/>
  <c r="J49242" i="27"/>
  <c r="J20610" i="27"/>
  <c r="J9511" i="27"/>
  <c r="J27025" i="27"/>
  <c r="J4937" i="27"/>
  <c r="J35614" i="27"/>
  <c r="J50800" i="27"/>
  <c r="J54062" i="27"/>
  <c r="J53261" i="27"/>
  <c r="J19567" i="27"/>
  <c r="J13659" i="27"/>
  <c r="J64" i="27"/>
  <c r="J38399" i="27"/>
  <c r="J48382" i="27"/>
  <c r="J16948" i="27"/>
  <c r="J34142" i="27"/>
  <c r="J58559" i="27"/>
  <c r="J30577" i="27"/>
  <c r="J30663" i="27"/>
  <c r="J26623" i="27"/>
  <c r="J38045" i="27"/>
  <c r="J20631" i="27"/>
  <c r="J47897" i="27"/>
  <c r="J56306" i="27"/>
  <c r="J1594" i="27"/>
  <c r="J41354" i="27"/>
  <c r="J15172" i="27"/>
  <c r="J29860" i="27"/>
  <c r="J17437" i="27"/>
  <c r="J12625" i="27"/>
  <c r="J23979" i="27"/>
  <c r="J37265" i="27"/>
  <c r="J20360" i="27"/>
  <c r="J13637" i="27"/>
  <c r="J42393" i="27"/>
  <c r="J27095" i="27"/>
  <c r="J13056" i="27"/>
  <c r="J3860" i="27"/>
  <c r="J5709" i="27"/>
  <c r="J18035" i="27"/>
  <c r="J2578" i="27"/>
  <c r="J17878" i="27"/>
  <c r="J17553" i="27"/>
  <c r="J24768" i="27"/>
  <c r="J60791" i="27"/>
  <c r="J21896" i="27"/>
  <c r="J19488" i="27"/>
  <c r="J43759" i="27"/>
  <c r="J48828" i="27"/>
  <c r="J9988" i="27"/>
  <c r="J51627" i="27"/>
  <c r="J31040" i="27"/>
  <c r="J42723" i="27"/>
  <c r="J152" i="27"/>
  <c r="J1888" i="27"/>
  <c r="J35150" i="27"/>
  <c r="J26361" i="27"/>
  <c r="J17785" i="27"/>
  <c r="J44327" i="27"/>
  <c r="J17335" i="27"/>
  <c r="J62762" i="27"/>
  <c r="J37496" i="27"/>
  <c r="J52291" i="27"/>
  <c r="J53128" i="27"/>
  <c r="J60482" i="27"/>
  <c r="J59240" i="27"/>
  <c r="J11777" i="27"/>
  <c r="J33959" i="27"/>
  <c r="J51035" i="27"/>
  <c r="J22733" i="27"/>
  <c r="J49327" i="27"/>
  <c r="J50546" i="27"/>
  <c r="J8316" i="27"/>
  <c r="J52323" i="27"/>
  <c r="J8477" i="27"/>
  <c r="J19877" i="27"/>
  <c r="J37153" i="27"/>
  <c r="J52516" i="27"/>
  <c r="J22585" i="27"/>
  <c r="J40526" i="27"/>
  <c r="J42213" i="27"/>
  <c r="J33331" i="27"/>
  <c r="J27441" i="27"/>
  <c r="J57950" i="27"/>
  <c r="J11016" i="27"/>
  <c r="J38804" i="27"/>
  <c r="J17252" i="27"/>
  <c r="J38950" i="27"/>
  <c r="J22602" i="27"/>
  <c r="J18522" i="27"/>
  <c r="J58624" i="27"/>
  <c r="J58373" i="27"/>
  <c r="J27287" i="27"/>
  <c r="J51539" i="27"/>
  <c r="J60729" i="27"/>
  <c r="J60856" i="27"/>
  <c r="J31492" i="27"/>
  <c r="J63961" i="27"/>
  <c r="J43729" i="27"/>
  <c r="J13558" i="27"/>
  <c r="J34511" i="27"/>
  <c r="J23863" i="27"/>
  <c r="J4648" i="27"/>
  <c r="J4429" i="27"/>
  <c r="J11098" i="27"/>
  <c r="J19014" i="27"/>
  <c r="J7508" i="27"/>
  <c r="J24613" i="27"/>
  <c r="J901" i="27"/>
  <c r="J61317" i="27"/>
  <c r="J50217" i="27"/>
  <c r="J13166" i="27"/>
  <c r="J58809" i="27"/>
  <c r="J36983" i="27"/>
  <c r="J46913" i="27"/>
  <c r="J25339" i="27"/>
  <c r="J59062" i="27"/>
  <c r="J49000" i="27"/>
  <c r="J4796" i="27"/>
  <c r="J61491" i="27"/>
  <c r="J19566" i="27"/>
  <c r="J62567" i="27"/>
  <c r="J38144" i="27"/>
  <c r="J47528" i="27"/>
  <c r="J46232" i="27"/>
  <c r="J57854" i="27"/>
  <c r="J61993" i="27"/>
  <c r="J18518" i="27"/>
  <c r="J32283" i="27"/>
  <c r="J5632" i="27"/>
  <c r="J8994" i="27"/>
  <c r="J15483" i="27"/>
  <c r="J10825" i="27"/>
  <c r="J31252" i="27"/>
  <c r="J57496" i="27"/>
  <c r="J5317" i="27"/>
  <c r="J8668" i="27"/>
  <c r="J13136" i="27"/>
  <c r="J61748" i="27"/>
  <c r="J49567" i="27"/>
  <c r="J9938" i="27"/>
  <c r="J58019" i="27"/>
  <c r="J37588" i="27"/>
  <c r="J31964" i="27"/>
  <c r="J34024" i="27"/>
  <c r="J51816" i="27"/>
  <c r="J54479" i="27"/>
  <c r="J23488" i="27"/>
  <c r="J62267" i="27"/>
  <c r="J7822" i="27"/>
  <c r="J32830" i="27"/>
  <c r="J30866" i="27"/>
  <c r="J24761" i="27"/>
  <c r="J18011" i="27"/>
  <c r="J43052" i="27"/>
  <c r="J5723" i="27"/>
  <c r="J30698" i="27"/>
  <c r="J1347" i="27"/>
  <c r="J4228" i="27"/>
  <c r="J9928" i="27"/>
  <c r="J25639" i="27"/>
  <c r="J7991" i="27"/>
  <c r="J56392" i="27"/>
  <c r="J41296" i="27"/>
  <c r="J7348" i="27"/>
  <c r="J36888" i="27"/>
  <c r="J19855" i="27"/>
  <c r="J38877" i="27"/>
  <c r="J34429" i="27"/>
  <c r="J54438" i="27"/>
  <c r="J23252" i="27"/>
  <c r="J63787" i="27"/>
  <c r="J18994" i="27"/>
  <c r="J4370" i="27"/>
  <c r="J10610" i="27"/>
  <c r="J35514" i="27"/>
  <c r="J35394" i="27"/>
  <c r="J52864" i="27"/>
  <c r="J2962" i="27"/>
  <c r="J31501" i="27"/>
  <c r="J9029" i="27"/>
  <c r="J57903" i="27"/>
  <c r="J31990" i="27"/>
  <c r="J44489" i="27"/>
  <c r="J47419" i="27"/>
  <c r="J57814" i="27"/>
  <c r="J39006" i="27"/>
  <c r="J6745" i="27"/>
  <c r="J19561" i="27"/>
  <c r="J47436" i="27"/>
  <c r="J26527" i="27"/>
  <c r="J27970" i="27"/>
  <c r="J60278" i="27"/>
  <c r="J20559" i="27"/>
  <c r="J54032" i="27"/>
  <c r="J36913" i="27"/>
  <c r="J44001" i="27"/>
  <c r="J43388" i="27"/>
  <c r="J51876" i="27"/>
  <c r="J58890" i="27"/>
  <c r="J2181" i="27"/>
  <c r="J6763" i="27"/>
  <c r="J3017" i="27"/>
  <c r="J19564" i="27"/>
  <c r="J5460" i="27"/>
  <c r="J46691" i="27"/>
  <c r="J19204" i="27"/>
  <c r="J42172" i="27"/>
  <c r="J14562" i="27"/>
  <c r="J4249" i="27"/>
  <c r="J22801" i="27"/>
  <c r="J63076" i="27"/>
  <c r="J50829" i="27"/>
  <c r="J6174" i="27"/>
  <c r="J57767" i="27"/>
  <c r="J28111" i="27"/>
  <c r="J17841" i="27"/>
  <c r="J29598" i="27"/>
  <c r="J1074" i="27"/>
  <c r="J31912" i="27"/>
  <c r="J39987" i="27"/>
  <c r="J35146" i="27"/>
  <c r="J56131" i="27"/>
  <c r="J57711" i="27"/>
  <c r="J40862" i="27"/>
  <c r="J42208" i="27"/>
  <c r="J11030" i="27"/>
  <c r="J55768" i="27"/>
  <c r="J6846" i="27"/>
  <c r="J32805" i="27"/>
  <c r="J58156" i="27"/>
  <c r="J35016" i="27"/>
  <c r="J8178" i="27"/>
  <c r="J9783" i="27"/>
  <c r="J33518" i="27"/>
  <c r="J40195" i="27"/>
  <c r="J16738" i="27"/>
  <c r="J31642" i="27"/>
  <c r="J35666" i="27"/>
  <c r="J26368" i="27"/>
  <c r="J36252" i="27"/>
  <c r="J39728" i="27"/>
  <c r="J35842" i="27"/>
  <c r="J59660" i="27"/>
  <c r="J37131" i="27"/>
  <c r="J21940" i="27"/>
  <c r="J33027" i="27"/>
  <c r="J18505" i="27"/>
  <c r="J288" i="27"/>
  <c r="J29251" i="27"/>
  <c r="J43498" i="27"/>
  <c r="J21722" i="27"/>
  <c r="J37257" i="27"/>
  <c r="J16206" i="27"/>
  <c r="J6088" i="27"/>
  <c r="J44613" i="27"/>
  <c r="J46327" i="27"/>
  <c r="J8945" i="27"/>
  <c r="J39060" i="27"/>
  <c r="J54841" i="27"/>
  <c r="J24133" i="27"/>
  <c r="J45901" i="27"/>
  <c r="J50719" i="27"/>
  <c r="J49440" i="27"/>
  <c r="J55844" i="27"/>
  <c r="J18019" i="27"/>
  <c r="J47724" i="27"/>
  <c r="J21300" i="27"/>
  <c r="J10401" i="27"/>
  <c r="J9812" i="27"/>
  <c r="J18806" i="27"/>
  <c r="J52401" i="27"/>
  <c r="J11660" i="27"/>
  <c r="J51751" i="27"/>
  <c r="J1000" i="27"/>
  <c r="J40705" i="27"/>
  <c r="J12339" i="27"/>
  <c r="J55069" i="27"/>
  <c r="J18476" i="27"/>
  <c r="J44047" i="27"/>
  <c r="J823" i="27"/>
  <c r="J32077" i="27"/>
  <c r="J9544" i="27"/>
  <c r="J27622" i="27"/>
  <c r="J49232" i="27"/>
  <c r="J17121" i="27"/>
  <c r="J40132" i="27"/>
  <c r="J9876" i="27"/>
  <c r="J46091" i="27"/>
  <c r="J43065" i="27"/>
  <c r="J11720" i="27"/>
  <c r="J34837" i="27"/>
  <c r="J28144" i="27"/>
  <c r="J50712" i="27"/>
  <c r="J15098" i="27"/>
  <c r="J48032" i="27"/>
  <c r="J37433" i="27"/>
  <c r="J18764" i="27"/>
  <c r="J7813" i="27"/>
  <c r="J6437" i="27"/>
  <c r="J31276" i="27"/>
  <c r="J56813" i="27"/>
  <c r="J50252" i="27"/>
  <c r="J39472" i="27"/>
  <c r="J56207" i="27"/>
  <c r="J6346" i="27"/>
  <c r="J57494" i="27"/>
  <c r="J62996" i="27"/>
  <c r="J40888" i="27"/>
  <c r="J15214" i="27"/>
  <c r="J1521" i="27"/>
  <c r="J63722" i="27"/>
  <c r="J33523" i="27"/>
  <c r="J55073" i="27"/>
  <c r="J57373" i="27"/>
  <c r="J2550" i="27"/>
  <c r="J46069" i="27"/>
  <c r="J6563" i="27"/>
  <c r="J34293" i="27"/>
  <c r="J62535" i="27"/>
  <c r="J10612" i="27"/>
  <c r="J35058" i="27"/>
  <c r="J28518" i="27"/>
  <c r="J4447" i="27"/>
  <c r="J34191" i="27"/>
  <c r="J7444" i="27"/>
  <c r="J23374" i="27"/>
  <c r="J52689" i="27"/>
  <c r="J19966" i="27"/>
  <c r="J25747" i="27"/>
  <c r="J47835" i="27"/>
  <c r="J19589" i="27"/>
  <c r="J11434" i="27"/>
  <c r="J42857" i="27"/>
  <c r="J33414" i="27"/>
  <c r="J44755" i="27"/>
  <c r="J42791" i="27"/>
  <c r="J46267" i="27"/>
  <c r="J28077" i="27"/>
  <c r="J7907" i="27"/>
  <c r="J4076" i="27"/>
  <c r="J52962" i="27"/>
  <c r="J6881" i="27"/>
  <c r="J24760" i="27"/>
  <c r="J21697" i="27"/>
  <c r="J591" i="27"/>
  <c r="J46798" i="27"/>
  <c r="J7182" i="27"/>
  <c r="J3488" i="27"/>
  <c r="J20722" i="27"/>
  <c r="J34121" i="27"/>
  <c r="J7064" i="27"/>
  <c r="J23048" i="27"/>
  <c r="J49224" i="27"/>
  <c r="J15594" i="27"/>
  <c r="J10970" i="27"/>
  <c r="J53725" i="27"/>
  <c r="J42790" i="27"/>
  <c r="J38259" i="27"/>
  <c r="J37087" i="27"/>
  <c r="J50031" i="27"/>
  <c r="J10810" i="27"/>
  <c r="J48795" i="27"/>
  <c r="J35024" i="27"/>
  <c r="J28963" i="27"/>
  <c r="J35445" i="27"/>
  <c r="J42974" i="27"/>
  <c r="J45536" i="27"/>
  <c r="J60885" i="27"/>
  <c r="J47157" i="27"/>
  <c r="J1486" i="27"/>
  <c r="J55683" i="27"/>
  <c r="J16590" i="27"/>
  <c r="J24530" i="27"/>
  <c r="J18773" i="27"/>
  <c r="J40576" i="27"/>
  <c r="J24826" i="27"/>
  <c r="J21400" i="27"/>
  <c r="J15250" i="27"/>
  <c r="J33347" i="27"/>
  <c r="J56208" i="27"/>
  <c r="J18007" i="27"/>
  <c r="J29497" i="27"/>
  <c r="J50621" i="27"/>
  <c r="J8946" i="27"/>
  <c r="J3122" i="27"/>
  <c r="J13704" i="27"/>
  <c r="J11517" i="27"/>
  <c r="J60343" i="27"/>
  <c r="J617" i="27"/>
  <c r="J31683" i="27"/>
  <c r="J21000" i="27"/>
  <c r="J41661" i="27"/>
  <c r="J62468" i="27"/>
  <c r="J58361" i="27"/>
  <c r="J32684" i="27"/>
  <c r="J57888" i="27"/>
  <c r="J32299" i="27"/>
  <c r="J31982" i="27"/>
  <c r="J16559" i="27"/>
  <c r="J23097" i="27"/>
  <c r="J6131" i="27"/>
  <c r="J17919" i="27"/>
  <c r="J25046" i="27"/>
  <c r="J20736" i="27"/>
  <c r="J37832" i="27"/>
  <c r="J1431" i="27"/>
  <c r="J56442" i="27"/>
  <c r="J24027" i="27"/>
  <c r="J27226" i="27"/>
  <c r="J63754" i="27"/>
  <c r="J63114" i="27"/>
  <c r="J6970" i="27"/>
  <c r="J32170" i="27"/>
  <c r="J42750" i="27"/>
  <c r="J59398" i="27"/>
  <c r="J5400" i="27"/>
  <c r="J9315" i="27"/>
  <c r="J11572" i="27"/>
  <c r="J46777" i="27"/>
  <c r="J62044" i="27"/>
  <c r="J9350" i="27"/>
  <c r="J25838" i="27"/>
  <c r="J60967" i="27"/>
  <c r="J32209" i="27"/>
  <c r="J60312" i="27"/>
  <c r="J56700" i="27"/>
  <c r="J60623" i="27"/>
  <c r="J62906" i="27"/>
  <c r="J12898" i="27"/>
  <c r="J63703" i="27"/>
  <c r="J27533" i="27"/>
  <c r="J6964" i="27"/>
  <c r="J42684" i="27"/>
  <c r="J56252" i="27"/>
  <c r="J62975" i="27"/>
  <c r="J62655" i="27"/>
  <c r="J5482" i="27"/>
  <c r="J42236" i="27"/>
  <c r="J52222" i="27"/>
  <c r="J62825" i="27"/>
  <c r="J16046" i="27"/>
  <c r="J56408" i="27"/>
  <c r="J26589" i="27"/>
  <c r="J26192" i="27"/>
  <c r="J6572" i="27"/>
  <c r="J29565" i="27"/>
  <c r="J44318" i="27"/>
  <c r="J21045" i="27"/>
  <c r="J42828" i="27"/>
  <c r="J20480" i="27"/>
  <c r="J48513" i="27"/>
  <c r="J8370" i="27"/>
  <c r="J62783" i="27"/>
  <c r="J15124" i="27"/>
  <c r="J9672" i="27"/>
  <c r="J38058" i="27"/>
  <c r="J6229" i="27"/>
  <c r="J30954" i="27"/>
  <c r="J52799" i="27"/>
  <c r="J12906" i="27"/>
  <c r="J15317" i="27"/>
  <c r="J22119" i="27"/>
  <c r="J27827" i="27"/>
  <c r="J601" i="27"/>
  <c r="J54236" i="27"/>
  <c r="J13868" i="27"/>
  <c r="J55917" i="27"/>
  <c r="J54904" i="27"/>
  <c r="J8383" i="27"/>
  <c r="J38862" i="27"/>
  <c r="J45187" i="27"/>
  <c r="J30179" i="27"/>
  <c r="J11772" i="27"/>
  <c r="J22436" i="27"/>
  <c r="J15435" i="27"/>
  <c r="J2423" i="27"/>
  <c r="J48333" i="27"/>
  <c r="J62998" i="27"/>
  <c r="J2463" i="27"/>
  <c r="J20186" i="27"/>
  <c r="J4749" i="27"/>
  <c r="J61267" i="27"/>
  <c r="J25809" i="27"/>
  <c r="J26439" i="27"/>
  <c r="J56300" i="27"/>
  <c r="J2873" i="27"/>
  <c r="J24285" i="27"/>
  <c r="J3553" i="27"/>
  <c r="J6092" i="27"/>
  <c r="J38197" i="27"/>
  <c r="J2997" i="27"/>
  <c r="J58203" i="27"/>
  <c r="J4804" i="27"/>
  <c r="J59191" i="27"/>
  <c r="J9692" i="27"/>
  <c r="J20353" i="27"/>
  <c r="J36779" i="27"/>
  <c r="J55231" i="27"/>
  <c r="J47723" i="27"/>
  <c r="J36753" i="27"/>
  <c r="J16599" i="27"/>
  <c r="J12542" i="27"/>
  <c r="J27802" i="27"/>
  <c r="J30311" i="27"/>
  <c r="J21174" i="27"/>
  <c r="J23219" i="27"/>
  <c r="J21922" i="27"/>
  <c r="J39580" i="27"/>
  <c r="J20682" i="27"/>
  <c r="J3570" i="27"/>
  <c r="J10576" i="27"/>
  <c r="J49800" i="27"/>
  <c r="J18353" i="27"/>
  <c r="J36294" i="27"/>
  <c r="J25807" i="27"/>
  <c r="J50201" i="27"/>
  <c r="J60617" i="27"/>
  <c r="J16673" i="27"/>
  <c r="J13286" i="27"/>
  <c r="J47092" i="27"/>
  <c r="J4930" i="27"/>
  <c r="J36745" i="27"/>
  <c r="J5827" i="27"/>
  <c r="J22796" i="27"/>
  <c r="J29822" i="27"/>
  <c r="J56183" i="27"/>
  <c r="J4823" i="27"/>
  <c r="J28098" i="27"/>
  <c r="J21628" i="27"/>
  <c r="J56853" i="27"/>
  <c r="J9802" i="27"/>
  <c r="J7001" i="27"/>
  <c r="J50504" i="27"/>
  <c r="J54221" i="27"/>
  <c r="J2048" i="27"/>
  <c r="J51074" i="27"/>
  <c r="J40089" i="27"/>
  <c r="J8517" i="27"/>
  <c r="J6865" i="27"/>
  <c r="J9777" i="27"/>
  <c r="J60748" i="27"/>
  <c r="J55867" i="27"/>
  <c r="J34431" i="27"/>
  <c r="J52384" i="27"/>
  <c r="J19764" i="27"/>
  <c r="J25612" i="27"/>
  <c r="J22334" i="27"/>
  <c r="J39739" i="27"/>
  <c r="J19027" i="27"/>
  <c r="J4353" i="27"/>
  <c r="J28671" i="27"/>
  <c r="J35038" i="27"/>
  <c r="J37882" i="27"/>
  <c r="J39721" i="27"/>
  <c r="J1625" i="27"/>
  <c r="J57007" i="27"/>
  <c r="J34384" i="27"/>
  <c r="J26847" i="27"/>
  <c r="J26767" i="27"/>
  <c r="J3765" i="27"/>
  <c r="J31260" i="27"/>
  <c r="J41596" i="27"/>
  <c r="J43288" i="27"/>
  <c r="J57286" i="27"/>
  <c r="J9070" i="27"/>
  <c r="J59373" i="27"/>
  <c r="J17678" i="27"/>
  <c r="J42263" i="27"/>
  <c r="J24574" i="27"/>
  <c r="J50183" i="27"/>
  <c r="J8034" i="27"/>
  <c r="J42816" i="27"/>
  <c r="J19451" i="27"/>
  <c r="J38923" i="27"/>
  <c r="J47029" i="27"/>
  <c r="J42696" i="27"/>
  <c r="J30877" i="27"/>
  <c r="J45980" i="27"/>
  <c r="J42420" i="27"/>
  <c r="J57688" i="27"/>
  <c r="J13491" i="27"/>
  <c r="J36272" i="27"/>
  <c r="J54332" i="27"/>
  <c r="J57415" i="27"/>
  <c r="J28059" i="27"/>
  <c r="J59751" i="27"/>
  <c r="J52289" i="27"/>
  <c r="J24" i="27"/>
  <c r="J37312" i="27"/>
  <c r="J58355" i="27"/>
  <c r="J31907" i="27"/>
  <c r="J22648" i="27"/>
  <c r="J61241" i="27"/>
  <c r="J1184" i="27"/>
  <c r="J32237" i="27"/>
  <c r="J55093" i="27"/>
  <c r="J2876" i="27"/>
  <c r="J3835" i="27"/>
  <c r="J63126" i="27"/>
  <c r="J56544" i="27"/>
  <c r="J36833" i="27"/>
  <c r="J236" i="27"/>
  <c r="J51664" i="27"/>
  <c r="J15541" i="27"/>
  <c r="J19691" i="27"/>
  <c r="J63461" i="27"/>
  <c r="J2187" i="27"/>
  <c r="J27750" i="27"/>
  <c r="J40296" i="27"/>
  <c r="J26467" i="27"/>
  <c r="J19175" i="27"/>
  <c r="J55563" i="27"/>
  <c r="J51164" i="27"/>
  <c r="J7620" i="27"/>
  <c r="J58096" i="27"/>
  <c r="J1779" i="27"/>
  <c r="J23524" i="27"/>
  <c r="J44911" i="27"/>
  <c r="J31636" i="27"/>
  <c r="J23349" i="27"/>
  <c r="J39383" i="27"/>
  <c r="J55457" i="27"/>
  <c r="J34210" i="27"/>
  <c r="J30799" i="27"/>
  <c r="J11242" i="27"/>
  <c r="J44408" i="27"/>
  <c r="J23805" i="27"/>
  <c r="J46474" i="27"/>
  <c r="J22293" i="27"/>
  <c r="J54954" i="27"/>
  <c r="J37694" i="27"/>
  <c r="J50150" i="27"/>
  <c r="J1499" i="27"/>
  <c r="J14942" i="27"/>
  <c r="J44346" i="27"/>
  <c r="J31931" i="27"/>
  <c r="J15038" i="27"/>
  <c r="J708" i="27"/>
  <c r="J63465" i="27"/>
  <c r="J56998" i="27"/>
  <c r="J23649" i="27"/>
  <c r="J57858" i="27"/>
  <c r="J33451" i="27"/>
  <c r="J57200" i="27"/>
  <c r="J22784" i="27"/>
  <c r="J6325" i="27"/>
  <c r="J29666" i="27"/>
  <c r="J45829" i="27"/>
  <c r="J18039" i="27"/>
  <c r="J43221" i="27"/>
  <c r="J4810" i="27"/>
  <c r="J24375" i="27"/>
  <c r="J16549" i="27"/>
  <c r="J29461" i="27"/>
  <c r="J748" i="27"/>
  <c r="J30753" i="27"/>
  <c r="J40235" i="27"/>
  <c r="J54285" i="27"/>
  <c r="J9480" i="27"/>
  <c r="J50794" i="27"/>
  <c r="J9057" i="27"/>
  <c r="J39226" i="27"/>
  <c r="J4914" i="27"/>
  <c r="J39878" i="27"/>
  <c r="J38653" i="27"/>
  <c r="J55383" i="27"/>
  <c r="J1774" i="27"/>
  <c r="J39288" i="27"/>
  <c r="J58354" i="27"/>
  <c r="J3864" i="27"/>
  <c r="J34525" i="27"/>
  <c r="J13719" i="27"/>
  <c r="J63358" i="27"/>
  <c r="J38180" i="27"/>
  <c r="J2431" i="27"/>
  <c r="J46732" i="27"/>
  <c r="J48702" i="27"/>
  <c r="J46377" i="27"/>
  <c r="J13468" i="27"/>
  <c r="J45991" i="27"/>
  <c r="J39764" i="27"/>
  <c r="J52227" i="27"/>
  <c r="J21997" i="27"/>
  <c r="J28212" i="27"/>
  <c r="J2289" i="27"/>
  <c r="J53837" i="27"/>
  <c r="J40940" i="27"/>
  <c r="J52396" i="27"/>
  <c r="J39498" i="27"/>
  <c r="J2279" i="27"/>
  <c r="J37213" i="27"/>
  <c r="J30385" i="27"/>
  <c r="J57961" i="27"/>
  <c r="J13929" i="27"/>
  <c r="J46275" i="27"/>
  <c r="J52238" i="27"/>
  <c r="J42697" i="27"/>
  <c r="J55705" i="27"/>
  <c r="J35349" i="27"/>
  <c r="J4763" i="27"/>
  <c r="J8124" i="27"/>
  <c r="J53488" i="27"/>
  <c r="J7519" i="27"/>
  <c r="J43996" i="27"/>
  <c r="J58728" i="27"/>
  <c r="J18947" i="27"/>
  <c r="J60425" i="27"/>
  <c r="J53403" i="27"/>
  <c r="J45946" i="27"/>
  <c r="J56045" i="27"/>
  <c r="J45191" i="27"/>
  <c r="J55030" i="27"/>
  <c r="J16886" i="27"/>
  <c r="J33664" i="27"/>
  <c r="J1677" i="27"/>
  <c r="J42412" i="27"/>
  <c r="J971" i="27"/>
  <c r="J24420" i="27"/>
  <c r="J18084" i="27"/>
  <c r="J27007" i="27"/>
  <c r="J14412" i="27"/>
  <c r="J54423" i="27"/>
  <c r="J16473" i="27"/>
  <c r="J23513" i="27"/>
  <c r="J23899" i="27"/>
  <c r="J52486" i="27"/>
  <c r="J37547" i="27"/>
  <c r="J61106" i="27"/>
  <c r="J17725" i="27"/>
  <c r="J20225" i="27"/>
  <c r="J5814" i="27"/>
  <c r="J9363" i="27"/>
  <c r="J33133" i="27"/>
  <c r="J40751" i="27"/>
  <c r="J32678" i="27"/>
  <c r="J21153" i="27"/>
  <c r="J34945" i="27"/>
  <c r="J5922" i="27"/>
  <c r="J64021" i="27"/>
  <c r="J18532" i="27"/>
  <c r="J15801" i="27"/>
  <c r="J20964" i="27"/>
  <c r="J53588" i="27"/>
  <c r="J32926" i="27"/>
  <c r="J28676" i="27"/>
  <c r="J11023" i="27"/>
  <c r="J58672" i="27"/>
  <c r="J9231" i="27"/>
  <c r="J48704" i="27"/>
  <c r="J61101" i="27"/>
  <c r="J37548" i="27"/>
  <c r="J14197" i="27"/>
  <c r="J9774" i="27"/>
  <c r="J21143" i="27"/>
  <c r="J51556" i="27"/>
  <c r="J19094" i="27"/>
  <c r="J16290" i="27"/>
  <c r="J1906" i="27"/>
  <c r="J16134" i="27"/>
  <c r="J56354" i="27"/>
  <c r="J2029" i="27"/>
  <c r="J14440" i="27"/>
  <c r="J20198" i="27"/>
  <c r="J25705" i="27"/>
  <c r="J52023" i="27"/>
  <c r="J781" i="27"/>
  <c r="J46173" i="27"/>
  <c r="J20541" i="27"/>
  <c r="J52448" i="27"/>
  <c r="J48934" i="27"/>
  <c r="J35426" i="27"/>
  <c r="J57666" i="27"/>
  <c r="J24719" i="27"/>
  <c r="J6390" i="27"/>
  <c r="J32489" i="27"/>
  <c r="J8532" i="27"/>
  <c r="J12909" i="27"/>
  <c r="J38813" i="27"/>
  <c r="J57899" i="27"/>
  <c r="J11447" i="27"/>
  <c r="J42187" i="27"/>
  <c r="J43095" i="27"/>
  <c r="J40405" i="27"/>
  <c r="J35065" i="27"/>
  <c r="J19405" i="27"/>
  <c r="J34207" i="27"/>
  <c r="J11834" i="27"/>
  <c r="J48064" i="27"/>
  <c r="J32016" i="27"/>
  <c r="J21016" i="27"/>
  <c r="J233" i="27"/>
  <c r="J55608" i="27"/>
  <c r="J58170" i="27"/>
  <c r="J60562" i="27"/>
  <c r="J15624" i="27"/>
  <c r="J46332" i="27"/>
  <c r="J514" i="27"/>
  <c r="J51238" i="27"/>
  <c r="J41483" i="27"/>
  <c r="J45150" i="27"/>
  <c r="J27292" i="27"/>
  <c r="J24467" i="27"/>
  <c r="J4733" i="27"/>
  <c r="J19861" i="27"/>
  <c r="J62082" i="27"/>
  <c r="J53820" i="27"/>
  <c r="J19949" i="27"/>
  <c r="J12560" i="27"/>
  <c r="J36196" i="27"/>
  <c r="J31090" i="27"/>
  <c r="J18008" i="27"/>
  <c r="J50566" i="27"/>
  <c r="J55704" i="27"/>
  <c r="J50187" i="27"/>
  <c r="J15525" i="27"/>
  <c r="J33680" i="27"/>
  <c r="J62239" i="27"/>
  <c r="J14269" i="27"/>
  <c r="J25502" i="27"/>
  <c r="J35151" i="27"/>
  <c r="J45140" i="27"/>
  <c r="J10968" i="27"/>
  <c r="J3624" i="27"/>
  <c r="J50920" i="27"/>
  <c r="J54126" i="27"/>
  <c r="J42045" i="27"/>
  <c r="J62088" i="27"/>
  <c r="J24674" i="27"/>
  <c r="J19059" i="27"/>
  <c r="J5558" i="27"/>
  <c r="J10105" i="27"/>
  <c r="J21548" i="27"/>
  <c r="J18439" i="27"/>
  <c r="J53655" i="27"/>
  <c r="J15709" i="27"/>
  <c r="J60361" i="27"/>
  <c r="J47329" i="27"/>
  <c r="J7848" i="27"/>
  <c r="J28153" i="27"/>
  <c r="J21315" i="27"/>
  <c r="J62969" i="27"/>
  <c r="J57918" i="27"/>
  <c r="J10928" i="27"/>
  <c r="J1599" i="27"/>
  <c r="J28290" i="27"/>
  <c r="J52240" i="27"/>
  <c r="J40984" i="27"/>
  <c r="J97" i="27"/>
  <c r="J50338" i="27"/>
  <c r="J46753" i="27"/>
  <c r="J42596" i="27"/>
  <c r="J53623" i="27"/>
  <c r="J57209" i="27"/>
  <c r="J1226" i="27"/>
  <c r="J58600" i="27"/>
  <c r="J26371" i="27"/>
  <c r="J30541" i="27"/>
  <c r="J11142" i="27"/>
  <c r="J60787" i="27"/>
  <c r="J46024" i="27"/>
  <c r="J25656" i="27"/>
  <c r="J6860" i="27"/>
  <c r="J22562" i="27"/>
  <c r="J43286" i="27"/>
  <c r="J3702" i="27"/>
  <c r="J46067" i="27"/>
  <c r="J14448" i="27"/>
  <c r="J21360" i="27"/>
  <c r="J13309" i="27"/>
  <c r="J44505" i="27"/>
  <c r="J43709" i="27"/>
  <c r="J25962" i="27"/>
  <c r="J20908" i="27"/>
  <c r="J8129" i="27"/>
  <c r="J15482" i="27"/>
  <c r="J11741" i="27"/>
  <c r="J63158" i="27"/>
  <c r="J14839" i="27"/>
  <c r="J35221" i="27"/>
  <c r="J13102" i="27"/>
  <c r="J58723" i="27"/>
  <c r="J33530" i="27"/>
  <c r="J4159" i="27"/>
  <c r="J18491" i="27"/>
  <c r="J25657" i="27"/>
  <c r="J28244" i="27"/>
  <c r="J39752" i="27"/>
  <c r="J61783" i="27"/>
  <c r="J6057" i="27"/>
  <c r="J56927" i="27"/>
  <c r="J766" i="27"/>
  <c r="J46842" i="27"/>
  <c r="J62427" i="27"/>
  <c r="J44268" i="27"/>
  <c r="J56786" i="27"/>
  <c r="J57553" i="27"/>
  <c r="J14139" i="27"/>
  <c r="J46204" i="27"/>
  <c r="J51984" i="27"/>
  <c r="J3774" i="27"/>
  <c r="J22256" i="27"/>
  <c r="J43617" i="27"/>
  <c r="J20218" i="27"/>
  <c r="J41013" i="27"/>
  <c r="J22540" i="27"/>
  <c r="J53659" i="27"/>
  <c r="J44906" i="27"/>
  <c r="J12308" i="27"/>
  <c r="J59432" i="27"/>
  <c r="J22072" i="27"/>
  <c r="J13753" i="27"/>
  <c r="J22978" i="27"/>
  <c r="J37728" i="27"/>
  <c r="J62384" i="27"/>
  <c r="J6126" i="27"/>
  <c r="J8223" i="27"/>
  <c r="J41862" i="27"/>
  <c r="J62722" i="27"/>
  <c r="J60181" i="27"/>
  <c r="J60846" i="27"/>
  <c r="J57024" i="27"/>
  <c r="J16110" i="27"/>
  <c r="J28036" i="27"/>
  <c r="J2642" i="27"/>
  <c r="J5603" i="27"/>
  <c r="J62902" i="27"/>
  <c r="J38233" i="27"/>
  <c r="J20671" i="27"/>
  <c r="J21589" i="27"/>
  <c r="J28928" i="27"/>
  <c r="J21990" i="27"/>
  <c r="J43407" i="27"/>
  <c r="J27776" i="27"/>
  <c r="J60101" i="27"/>
  <c r="J41314" i="27"/>
  <c r="J32696" i="27"/>
  <c r="J10281" i="27"/>
  <c r="J24101" i="27"/>
  <c r="J5970" i="27"/>
  <c r="J40769" i="27"/>
  <c r="J23348" i="27"/>
  <c r="J49079" i="27"/>
  <c r="J53627" i="27"/>
  <c r="J55426" i="27"/>
  <c r="J56475" i="27"/>
  <c r="J30711" i="27"/>
  <c r="J32144" i="27"/>
  <c r="J42222" i="27"/>
  <c r="J63060" i="27"/>
  <c r="J48944" i="27"/>
  <c r="J13888" i="27"/>
  <c r="J7647" i="27"/>
  <c r="J27388" i="27"/>
  <c r="J54443" i="27"/>
  <c r="J4680" i="27"/>
  <c r="J36092" i="27"/>
  <c r="J21747" i="27"/>
  <c r="J51101" i="27"/>
  <c r="J23002" i="27"/>
  <c r="J63025" i="27"/>
  <c r="J48990" i="27"/>
  <c r="J25597" i="27"/>
  <c r="J22089" i="27"/>
  <c r="J62137" i="27"/>
  <c r="J27406" i="27"/>
  <c r="J58402" i="27"/>
  <c r="J41896" i="27"/>
  <c r="J61542" i="27"/>
  <c r="J7226" i="27"/>
  <c r="J316" i="27"/>
  <c r="J42473" i="27"/>
  <c r="J11714" i="27"/>
  <c r="J15838" i="27"/>
  <c r="J4320" i="27"/>
  <c r="J40869" i="27"/>
  <c r="J54852" i="27"/>
  <c r="J16052" i="27"/>
  <c r="J1640" i="27"/>
  <c r="J30398" i="27"/>
  <c r="J33895" i="27"/>
  <c r="J12216" i="27"/>
  <c r="J39251" i="27"/>
  <c r="J14287" i="27"/>
  <c r="J8021" i="27"/>
  <c r="J28782" i="27"/>
  <c r="J24200" i="27"/>
  <c r="J45790" i="27"/>
  <c r="J44875" i="27"/>
  <c r="J11468" i="27"/>
  <c r="J61599" i="27"/>
  <c r="J53360" i="27"/>
  <c r="J50396" i="27"/>
  <c r="J22343" i="27"/>
  <c r="J57902" i="27"/>
  <c r="J40342" i="27"/>
  <c r="J9446" i="27"/>
  <c r="J42630" i="27"/>
  <c r="J31078" i="27"/>
  <c r="J55532" i="27"/>
  <c r="J15842" i="27"/>
  <c r="J46088" i="27"/>
  <c r="J38911" i="27"/>
  <c r="J32280" i="27"/>
  <c r="J19841" i="27"/>
  <c r="J8353" i="27"/>
  <c r="J54775" i="27"/>
  <c r="J34530" i="27"/>
  <c r="J1815" i="27"/>
  <c r="J61911" i="27"/>
  <c r="J24378" i="27"/>
  <c r="J21286" i="27"/>
  <c r="J52687" i="27"/>
  <c r="J3450" i="27"/>
  <c r="J56440" i="27"/>
  <c r="J35243" i="27"/>
  <c r="J13621" i="27"/>
  <c r="J27960" i="27"/>
  <c r="J22301" i="27"/>
  <c r="J9362" i="27"/>
  <c r="J32722" i="27"/>
  <c r="J14521" i="27"/>
  <c r="J16405" i="27"/>
  <c r="J53334" i="27"/>
  <c r="J8239" i="27"/>
  <c r="J11839" i="27"/>
  <c r="J58661" i="27"/>
  <c r="J62208" i="27"/>
  <c r="J33196" i="27"/>
  <c r="J12989" i="27"/>
  <c r="J34944" i="27"/>
  <c r="J49996" i="27"/>
  <c r="J35751" i="27"/>
  <c r="J27961" i="27"/>
  <c r="J9885" i="27"/>
  <c r="J53387" i="27"/>
  <c r="J36074" i="27"/>
  <c r="J30238" i="27"/>
  <c r="J52215" i="27"/>
  <c r="J59368" i="27"/>
  <c r="J18776" i="27"/>
  <c r="J52910" i="27"/>
  <c r="J1277" i="27"/>
  <c r="J30683" i="27"/>
  <c r="J35814" i="27"/>
  <c r="J51030" i="27"/>
  <c r="J114" i="27"/>
  <c r="J61597" i="27"/>
  <c r="J56070" i="27"/>
  <c r="J17406" i="27"/>
  <c r="J21243" i="27"/>
  <c r="J35257" i="27"/>
  <c r="J20776" i="27"/>
  <c r="J21727" i="27"/>
  <c r="J57674" i="27"/>
  <c r="J60333" i="27"/>
  <c r="J46527" i="27"/>
  <c r="J17651" i="27"/>
  <c r="J17258" i="27"/>
  <c r="J20663" i="27"/>
  <c r="J17070" i="27"/>
  <c r="J53125" i="27"/>
  <c r="J35994" i="27"/>
  <c r="J25802" i="27"/>
  <c r="J52282" i="27"/>
  <c r="J44618" i="27"/>
  <c r="J3138" i="27"/>
  <c r="J54297" i="27"/>
  <c r="J6531" i="27"/>
  <c r="J37644" i="27"/>
  <c r="J35625" i="27"/>
  <c r="J39805" i="27"/>
  <c r="J46827" i="27"/>
  <c r="J52848" i="27"/>
  <c r="J19359" i="27"/>
  <c r="J12834" i="27"/>
  <c r="J10065" i="27"/>
  <c r="J1460" i="27"/>
  <c r="J2197" i="27"/>
  <c r="J13562" i="27"/>
  <c r="J48111" i="27"/>
  <c r="J8146" i="27"/>
  <c r="J11776" i="27"/>
  <c r="J20592" i="27"/>
  <c r="J52019" i="27"/>
  <c r="J833" i="27"/>
  <c r="J39875" i="27"/>
  <c r="J252" i="27"/>
  <c r="J899" i="27"/>
  <c r="J49431" i="27"/>
  <c r="J25734" i="27"/>
  <c r="J36866" i="27"/>
  <c r="J50721" i="27"/>
  <c r="J5895" i="27"/>
  <c r="J58724" i="27"/>
  <c r="J37562" i="27"/>
  <c r="J48550" i="27"/>
  <c r="J29796" i="27"/>
  <c r="J29177" i="27"/>
  <c r="J40797" i="27"/>
  <c r="J23292" i="27"/>
  <c r="J47189" i="27"/>
  <c r="J52286" i="27"/>
  <c r="J25724" i="27"/>
  <c r="J37602" i="27"/>
  <c r="J11110" i="27"/>
  <c r="J61204" i="27"/>
  <c r="J23839" i="27"/>
  <c r="J19326" i="27"/>
  <c r="J3810" i="27"/>
  <c r="J30212" i="27"/>
  <c r="J49667" i="27"/>
  <c r="J45760" i="27"/>
  <c r="J4177" i="27"/>
  <c r="J37989" i="27"/>
  <c r="J46606" i="27"/>
  <c r="J9517" i="27"/>
  <c r="J48312" i="27"/>
  <c r="J22201" i="27"/>
  <c r="J13736" i="27"/>
  <c r="J5388" i="27"/>
  <c r="J34385" i="27"/>
  <c r="J51352" i="27"/>
  <c r="J6879" i="27"/>
  <c r="J48269" i="27"/>
  <c r="J41505" i="27"/>
  <c r="J40487" i="27"/>
  <c r="J32858" i="27"/>
  <c r="J38455" i="27"/>
  <c r="J45164" i="27"/>
  <c r="J61110" i="27"/>
  <c r="J7689" i="27"/>
  <c r="J44130" i="27"/>
  <c r="J24539" i="27"/>
  <c r="J6324" i="27"/>
  <c r="J60494" i="27"/>
  <c r="J34454" i="27"/>
  <c r="J14013" i="27"/>
  <c r="J41400" i="27"/>
  <c r="J9405" i="27"/>
  <c r="J30989" i="27"/>
  <c r="J12859" i="27"/>
  <c r="J51456" i="27"/>
  <c r="J18094" i="27"/>
  <c r="J19890" i="27"/>
  <c r="J8066" i="27"/>
  <c r="J61957" i="27"/>
  <c r="J24065" i="27"/>
  <c r="J55238" i="27"/>
  <c r="J10290" i="27"/>
  <c r="J20777" i="27"/>
  <c r="J42391" i="27"/>
  <c r="J59846" i="27"/>
  <c r="J57013" i="27"/>
  <c r="J3600" i="27"/>
  <c r="J3111" i="27"/>
  <c r="J58336" i="27"/>
  <c r="J61990" i="27"/>
  <c r="J4253" i="27"/>
  <c r="J10695" i="27"/>
  <c r="J50801" i="27"/>
  <c r="J34633" i="27"/>
  <c r="J14799" i="27"/>
  <c r="J36679" i="27"/>
  <c r="J20656" i="27"/>
  <c r="J30112" i="27"/>
  <c r="J58183" i="27"/>
  <c r="J58485" i="27"/>
  <c r="J9577" i="27"/>
  <c r="J25112" i="27"/>
  <c r="J20179" i="27"/>
  <c r="J11212" i="27"/>
  <c r="J40012" i="27"/>
  <c r="J6242" i="27"/>
  <c r="J56608" i="27"/>
  <c r="J40967" i="27"/>
  <c r="J56750" i="27"/>
  <c r="J48925" i="27"/>
  <c r="J27480" i="27"/>
  <c r="J9109" i="27"/>
  <c r="J3735" i="27"/>
  <c r="J58980" i="27"/>
  <c r="J40022" i="27"/>
  <c r="J26343" i="27"/>
  <c r="J2961" i="27"/>
  <c r="J33922" i="27"/>
  <c r="J27355" i="27"/>
  <c r="J43992" i="27"/>
  <c r="J54648" i="27"/>
  <c r="J39240" i="27"/>
  <c r="J22501" i="27"/>
  <c r="J53326" i="27"/>
  <c r="J17183" i="27"/>
  <c r="J1213" i="27"/>
  <c r="J6041" i="27"/>
  <c r="J17621" i="27"/>
  <c r="J63423" i="27"/>
  <c r="J34634" i="27"/>
  <c r="J8951" i="27"/>
  <c r="J30789" i="27"/>
  <c r="J34717" i="27"/>
  <c r="J57744" i="27"/>
  <c r="J55516" i="27"/>
  <c r="J25204" i="27"/>
  <c r="J6243" i="27"/>
  <c r="J8101" i="27"/>
  <c r="J54485" i="27"/>
  <c r="J22014" i="27"/>
  <c r="J43873" i="27"/>
  <c r="J19975" i="27"/>
  <c r="J6729" i="27"/>
  <c r="J18964" i="27"/>
  <c r="J19867" i="27"/>
  <c r="J21794" i="27"/>
  <c r="J8649" i="27"/>
  <c r="J63372" i="27"/>
  <c r="J29468" i="27"/>
  <c r="J25402" i="27"/>
  <c r="J46894" i="27"/>
  <c r="J27698" i="27"/>
  <c r="J30563" i="27"/>
  <c r="J15279" i="27"/>
  <c r="J26620" i="27"/>
  <c r="J56347" i="27"/>
  <c r="J42258" i="27"/>
  <c r="J33851" i="27"/>
  <c r="J29469" i="27"/>
  <c r="J4078" i="27"/>
  <c r="J43733" i="27"/>
  <c r="J50035" i="27"/>
  <c r="J58443" i="27"/>
  <c r="J27539" i="27"/>
  <c r="J23848" i="27"/>
  <c r="J20802" i="27"/>
  <c r="J20232" i="27"/>
  <c r="J42361" i="27"/>
  <c r="J31356" i="27"/>
  <c r="J41602" i="27"/>
  <c r="J140" i="27"/>
  <c r="J44899" i="27"/>
  <c r="J7735" i="27"/>
  <c r="J31722" i="27"/>
  <c r="J35006" i="27"/>
  <c r="J24104" i="27"/>
  <c r="J53351" i="27"/>
  <c r="J42570" i="27"/>
  <c r="J22584" i="27"/>
  <c r="J27205" i="27"/>
  <c r="J43519" i="27"/>
  <c r="J27667" i="27"/>
  <c r="J61995" i="27"/>
  <c r="J52818" i="27"/>
  <c r="J23834" i="27"/>
  <c r="J31804" i="27"/>
  <c r="J10544" i="27"/>
  <c r="J61501" i="27"/>
  <c r="J48931" i="27"/>
  <c r="J46770" i="27"/>
  <c r="J64035" i="27"/>
  <c r="J60192" i="27"/>
  <c r="J56097" i="27"/>
  <c r="J24464" i="27"/>
  <c r="J30564" i="27"/>
  <c r="J51756" i="27"/>
  <c r="J12476" i="27"/>
  <c r="J6281" i="27"/>
  <c r="J21695" i="27"/>
  <c r="J22262" i="27"/>
  <c r="J36352" i="27"/>
  <c r="J27953" i="27"/>
  <c r="J21915" i="27"/>
  <c r="J5499" i="27"/>
  <c r="J6937" i="27"/>
  <c r="J63261" i="27"/>
  <c r="J56014" i="27"/>
  <c r="J20913" i="27"/>
  <c r="J896" i="27"/>
  <c r="J43072" i="27"/>
  <c r="J60525" i="27"/>
  <c r="J63850" i="27"/>
  <c r="J10898" i="27"/>
  <c r="J63357" i="27"/>
  <c r="J36307" i="27"/>
  <c r="J31830" i="27"/>
  <c r="J61471" i="27"/>
  <c r="J25378" i="27"/>
  <c r="J52356" i="27"/>
  <c r="J35510" i="27"/>
  <c r="J36718" i="27"/>
  <c r="J4256" i="27"/>
  <c r="J21115" i="27"/>
  <c r="J7407" i="27"/>
  <c r="J28562" i="27"/>
  <c r="J28816" i="27"/>
  <c r="J35674" i="27"/>
  <c r="J42765" i="27"/>
  <c r="J13667" i="27"/>
  <c r="J4051" i="27"/>
  <c r="J610" i="27"/>
  <c r="J19264" i="27"/>
  <c r="J447" i="27"/>
  <c r="J2143" i="27"/>
  <c r="J14301" i="27"/>
  <c r="J22138" i="27"/>
  <c r="J931" i="27"/>
  <c r="J8177" i="27"/>
  <c r="J59584" i="27"/>
  <c r="J45248" i="27"/>
  <c r="J4891" i="27"/>
  <c r="J57359" i="27"/>
  <c r="J38342" i="27"/>
  <c r="J34167" i="27"/>
  <c r="J30558" i="27"/>
  <c r="J16994" i="27"/>
  <c r="J34102" i="27"/>
  <c r="J48145" i="27"/>
  <c r="J58807" i="27"/>
  <c r="J650" i="27"/>
  <c r="J6470" i="27"/>
  <c r="J39854" i="27"/>
  <c r="J8706" i="27"/>
  <c r="J49990" i="27"/>
  <c r="J46359" i="27"/>
  <c r="J52727" i="27"/>
  <c r="J37130" i="27"/>
  <c r="J12228" i="27"/>
  <c r="J34920" i="27"/>
  <c r="J37210" i="27"/>
  <c r="J36834" i="27"/>
  <c r="J2684" i="27"/>
  <c r="J22419" i="27"/>
  <c r="J12421" i="27"/>
  <c r="J16109" i="27"/>
  <c r="J61713" i="27"/>
  <c r="J13072" i="27"/>
  <c r="J4308" i="27"/>
  <c r="J56916" i="27"/>
  <c r="J33691" i="27"/>
  <c r="J37629" i="27"/>
  <c r="J17818" i="27"/>
  <c r="J8904" i="27"/>
  <c r="J63997" i="27"/>
  <c r="J49146" i="27"/>
  <c r="J57922" i="27"/>
  <c r="J41143" i="27"/>
  <c r="J26629" i="27"/>
  <c r="J11115" i="27"/>
  <c r="J62345" i="27"/>
  <c r="J13326" i="27"/>
  <c r="J7570" i="27"/>
  <c r="J41681" i="27"/>
  <c r="J15865" i="27"/>
  <c r="J11606" i="27"/>
  <c r="J62596" i="27"/>
  <c r="J23754" i="27"/>
  <c r="J55909" i="27"/>
  <c r="J43830" i="27"/>
  <c r="J3823" i="27"/>
  <c r="J2526" i="27"/>
  <c r="J18360" i="27"/>
  <c r="J53743" i="27"/>
  <c r="J16167" i="27"/>
  <c r="J28350" i="27"/>
  <c r="J3133" i="27"/>
  <c r="J53760" i="27"/>
  <c r="J21844" i="27"/>
  <c r="J16427" i="27"/>
  <c r="J746" i="27"/>
  <c r="J13289" i="27"/>
  <c r="J13169" i="27"/>
  <c r="J17209" i="27"/>
  <c r="J614" i="27"/>
  <c r="J3896" i="27"/>
  <c r="J16995" i="27"/>
  <c r="J39047" i="27"/>
  <c r="J50298" i="27"/>
  <c r="J21116" i="27"/>
  <c r="J52932" i="27"/>
  <c r="J50855" i="27"/>
  <c r="J26328" i="27"/>
  <c r="J4024" i="27"/>
  <c r="J47315" i="27"/>
  <c r="J54346" i="27"/>
  <c r="J22771" i="27"/>
  <c r="J25318" i="27"/>
  <c r="J10367" i="27"/>
  <c r="J43952" i="27"/>
  <c r="J41022" i="27"/>
  <c r="J12457" i="27"/>
  <c r="J59763" i="27"/>
  <c r="J3602" i="27"/>
  <c r="J16986" i="27"/>
  <c r="J1597" i="27"/>
  <c r="J53907" i="27"/>
  <c r="J8041" i="27"/>
  <c r="J22795" i="27"/>
  <c r="J55580" i="27"/>
  <c r="J16239" i="27"/>
  <c r="J8093" i="27"/>
  <c r="J40717" i="27"/>
  <c r="J24935" i="27"/>
  <c r="J4698" i="27"/>
  <c r="J9761" i="27"/>
  <c r="J63876" i="27"/>
  <c r="J19408" i="27"/>
  <c r="J6468" i="27"/>
  <c r="J31301" i="27"/>
  <c r="J21304" i="27"/>
  <c r="J47763" i="27"/>
  <c r="J15917" i="27"/>
  <c r="J31936" i="27"/>
  <c r="J17188" i="27"/>
  <c r="J4025" i="27"/>
  <c r="J26206" i="27"/>
  <c r="J47569" i="27"/>
  <c r="J963" i="27"/>
  <c r="J54278" i="27"/>
  <c r="J33812" i="27"/>
  <c r="J37894" i="27"/>
  <c r="J58607" i="27"/>
  <c r="J7784" i="27"/>
  <c r="J24096" i="27"/>
  <c r="J47883" i="27"/>
  <c r="J16479" i="27"/>
  <c r="J37895" i="27"/>
  <c r="J22783" i="27"/>
  <c r="J10759" i="27"/>
  <c r="J61976" i="27"/>
  <c r="J1979" i="27"/>
  <c r="J39633" i="27"/>
  <c r="J45265" i="27"/>
  <c r="J60332" i="27"/>
  <c r="J13253" i="27"/>
  <c r="J34877" i="27"/>
  <c r="J49959" i="27"/>
  <c r="J22921" i="27"/>
  <c r="J41924" i="27"/>
  <c r="J35805" i="27"/>
  <c r="J48750" i="27"/>
  <c r="J1694" i="27"/>
  <c r="J20917" i="27"/>
  <c r="J51516" i="27"/>
  <c r="J11490" i="27"/>
  <c r="J47066" i="27"/>
  <c r="J15259" i="27"/>
  <c r="J4532" i="27"/>
  <c r="J4295" i="27"/>
  <c r="J33862" i="27"/>
  <c r="J56958" i="27"/>
  <c r="J12830" i="27"/>
  <c r="J10012" i="27"/>
  <c r="J54294" i="27"/>
  <c r="J25924" i="27"/>
  <c r="J58357" i="27"/>
  <c r="J11319" i="27"/>
  <c r="J323" i="27"/>
  <c r="J8790" i="27"/>
  <c r="J13128" i="27"/>
  <c r="J41455" i="27"/>
  <c r="J53739" i="27"/>
  <c r="J59413" i="27"/>
  <c r="J10022" i="27"/>
  <c r="J39016" i="27"/>
  <c r="J50562" i="27"/>
  <c r="J46712" i="27"/>
  <c r="J39392" i="27"/>
  <c r="J20940" i="27"/>
  <c r="J42966" i="27"/>
  <c r="J2919" i="27"/>
  <c r="J8862" i="27"/>
  <c r="J18795" i="27"/>
  <c r="J44916" i="27"/>
  <c r="J58432" i="27"/>
  <c r="J12346" i="27"/>
  <c r="J47574" i="27"/>
  <c r="J63916" i="27"/>
  <c r="J49061" i="27"/>
  <c r="J51367" i="27"/>
  <c r="J54782" i="27"/>
  <c r="J36776" i="27"/>
  <c r="J8524" i="27"/>
  <c r="J28634" i="27"/>
  <c r="J58471" i="27"/>
  <c r="J56781" i="27"/>
  <c r="J5332" i="27"/>
  <c r="J17097" i="27"/>
  <c r="J45488" i="27"/>
  <c r="J53014" i="27"/>
  <c r="J31214" i="27"/>
  <c r="J20511" i="27"/>
  <c r="J58086" i="27"/>
  <c r="J34590" i="27"/>
  <c r="J54966" i="27"/>
  <c r="J34646" i="27"/>
  <c r="J16584" i="27"/>
  <c r="J12490" i="27"/>
  <c r="J11325" i="27"/>
  <c r="J5852" i="27"/>
  <c r="J54007" i="27"/>
  <c r="J24289" i="27"/>
  <c r="J25049" i="27"/>
  <c r="J55149" i="27"/>
  <c r="J52015" i="27"/>
  <c r="J17295" i="27"/>
  <c r="J25041" i="27"/>
  <c r="J56852" i="27"/>
  <c r="J55658" i="27"/>
  <c r="J27872" i="27"/>
  <c r="J51771" i="27"/>
  <c r="J10635" i="27"/>
  <c r="J13850" i="27"/>
  <c r="J44488" i="27"/>
  <c r="J52933" i="27"/>
  <c r="J41426" i="27"/>
  <c r="J27033" i="27"/>
  <c r="J29800" i="27"/>
  <c r="J39390" i="27"/>
  <c r="J19688" i="27"/>
  <c r="J34989" i="27"/>
  <c r="J11413" i="27"/>
  <c r="J55369" i="27"/>
  <c r="J45388" i="27"/>
  <c r="J31063" i="27"/>
  <c r="J7632" i="27"/>
  <c r="J37531" i="27"/>
  <c r="J36486" i="27"/>
  <c r="J23606" i="27"/>
  <c r="J32932" i="27"/>
  <c r="J36105" i="27"/>
  <c r="J33524" i="27"/>
  <c r="J37376" i="27"/>
  <c r="J51527" i="27"/>
  <c r="J33353" i="27"/>
  <c r="J34557" i="27"/>
  <c r="J55449" i="27"/>
  <c r="J49735" i="27"/>
  <c r="J4403" i="27"/>
  <c r="J40031" i="27"/>
  <c r="J9311" i="27"/>
  <c r="J19501" i="27"/>
  <c r="J63665" i="27"/>
  <c r="J22187" i="27"/>
  <c r="J17728" i="27"/>
  <c r="J35768" i="27"/>
  <c r="J17427" i="27"/>
  <c r="J56148" i="27"/>
  <c r="J52392" i="27"/>
  <c r="J14803" i="27"/>
  <c r="J8798" i="27"/>
  <c r="J46921" i="27"/>
  <c r="J13856" i="27"/>
  <c r="J18845" i="27"/>
  <c r="J38957" i="27"/>
  <c r="J61334" i="27"/>
  <c r="J38221" i="27"/>
  <c r="J50742" i="27"/>
  <c r="J51093" i="27"/>
  <c r="J21102" i="27"/>
  <c r="J19599" i="27"/>
  <c r="J12135" i="27"/>
  <c r="J6828" i="27"/>
  <c r="J28753" i="27"/>
  <c r="J57651" i="27"/>
  <c r="J13184" i="27"/>
  <c r="J32362" i="27"/>
  <c r="J17528" i="27"/>
  <c r="J6096" i="27"/>
  <c r="J33401" i="27"/>
  <c r="J62777" i="27"/>
  <c r="J51408" i="27"/>
  <c r="J63" i="27"/>
  <c r="J53964" i="27"/>
  <c r="J58422" i="27"/>
  <c r="J59691" i="27"/>
  <c r="J32229" i="27"/>
  <c r="J17008" i="27"/>
  <c r="J47649" i="27"/>
  <c r="J33426" i="27"/>
  <c r="J42408" i="27"/>
  <c r="J25394" i="27"/>
  <c r="J22529" i="27"/>
  <c r="J31623" i="27"/>
  <c r="J31128" i="27"/>
  <c r="J107" i="27"/>
  <c r="J13696" i="27"/>
  <c r="J34249" i="27"/>
  <c r="J37227" i="27"/>
  <c r="J1745" i="27"/>
  <c r="J35054" i="27"/>
  <c r="J3818" i="27"/>
  <c r="J51046" i="27"/>
  <c r="J59123" i="27"/>
  <c r="J10059" i="27"/>
  <c r="J47293" i="27"/>
  <c r="J14266" i="27"/>
  <c r="J21906" i="27"/>
  <c r="J54208" i="27"/>
  <c r="J55919" i="27"/>
  <c r="J41146" i="27"/>
  <c r="J60238" i="27"/>
  <c r="J37819" i="27"/>
  <c r="J56435" i="27"/>
  <c r="J49804" i="27"/>
  <c r="J53324" i="27"/>
  <c r="J24111" i="27"/>
  <c r="J59808" i="27"/>
  <c r="J53827" i="27"/>
  <c r="J16354" i="27"/>
  <c r="J47953" i="27"/>
  <c r="J25462" i="27"/>
  <c r="J20373" i="27"/>
  <c r="J44262" i="27"/>
  <c r="J30208" i="27"/>
  <c r="J51754" i="27"/>
  <c r="J11462" i="27"/>
  <c r="J33737" i="27"/>
  <c r="J21585" i="27"/>
  <c r="J4125" i="27"/>
  <c r="J35587" i="27"/>
  <c r="J63339" i="27"/>
  <c r="J48577" i="27"/>
  <c r="J24194" i="27"/>
  <c r="J26825" i="27"/>
  <c r="J62497" i="27"/>
  <c r="J36007" i="27"/>
  <c r="J20831" i="27"/>
  <c r="J6861" i="27"/>
  <c r="J23968" i="27"/>
  <c r="J7149" i="27"/>
  <c r="J45500" i="27"/>
  <c r="J10066" i="27"/>
  <c r="J42281" i="27"/>
  <c r="J3401" i="27"/>
  <c r="J10336" i="27"/>
  <c r="J41214" i="27"/>
  <c r="J16795" i="27"/>
  <c r="J54038" i="27"/>
  <c r="J34346" i="27"/>
  <c r="J5271" i="27"/>
  <c r="J10573" i="27"/>
  <c r="J3591" i="27"/>
  <c r="J12298" i="27"/>
  <c r="J4132" i="27"/>
  <c r="J45784" i="27"/>
  <c r="J54754" i="27"/>
  <c r="J54447" i="27"/>
  <c r="J29399" i="27"/>
  <c r="J35782" i="27"/>
  <c r="J35202" i="27"/>
  <c r="J5515" i="27"/>
  <c r="J21008" i="27"/>
  <c r="J27478" i="27"/>
  <c r="J42569" i="27"/>
  <c r="J53756" i="27"/>
  <c r="J54568" i="27"/>
  <c r="J53450" i="27"/>
  <c r="J35158" i="27"/>
  <c r="J40867" i="27"/>
  <c r="J16030" i="27"/>
  <c r="J506" i="27"/>
  <c r="J10778" i="27"/>
  <c r="J61773" i="27"/>
  <c r="J62376" i="27"/>
  <c r="J18282" i="27"/>
  <c r="J43581" i="27"/>
  <c r="J49919" i="27"/>
  <c r="J36816" i="27"/>
  <c r="J14402" i="27"/>
  <c r="J23717" i="27"/>
  <c r="J59899" i="27"/>
  <c r="J46719" i="27"/>
  <c r="J16627" i="27"/>
  <c r="J31418" i="27"/>
  <c r="J49960" i="27"/>
  <c r="J4965" i="27"/>
  <c r="J30012" i="27"/>
  <c r="J22612" i="27"/>
  <c r="J44942" i="27"/>
  <c r="J59054" i="27"/>
  <c r="J48385" i="27"/>
  <c r="J8301" i="27"/>
  <c r="J45010" i="27"/>
  <c r="J48789" i="27"/>
  <c r="J18740" i="27"/>
  <c r="J3470" i="27"/>
  <c r="J53104" i="27"/>
  <c r="J48952" i="27"/>
  <c r="J48662" i="27"/>
  <c r="J41610" i="27"/>
  <c r="J5434" i="27"/>
  <c r="J30602" i="27"/>
  <c r="J51909" i="27"/>
  <c r="J23183" i="27"/>
  <c r="J55962" i="27"/>
  <c r="J50052" i="27"/>
  <c r="J49086" i="27"/>
  <c r="J23720" i="27"/>
  <c r="J1875" i="27"/>
  <c r="J6284" i="27"/>
  <c r="J43964" i="27"/>
  <c r="J60580" i="27"/>
  <c r="J55246" i="27"/>
  <c r="J18685" i="27"/>
  <c r="J57552" i="27"/>
  <c r="J28537" i="27"/>
  <c r="J6827" i="27"/>
  <c r="J14014" i="27"/>
  <c r="J61656" i="27"/>
  <c r="J56577" i="27"/>
  <c r="J54133" i="27"/>
  <c r="J31710" i="27"/>
  <c r="J33604" i="27"/>
  <c r="J46331" i="27"/>
  <c r="J14214" i="27"/>
  <c r="J37946" i="27"/>
  <c r="J36175" i="27"/>
  <c r="J32289" i="27"/>
  <c r="J14892" i="27"/>
  <c r="J30322" i="27"/>
  <c r="J9542" i="27"/>
  <c r="J4535" i="27"/>
  <c r="J38437" i="27"/>
  <c r="J54355" i="27"/>
  <c r="J21546" i="27"/>
  <c r="J24811" i="27"/>
  <c r="J45354" i="27"/>
  <c r="J50771" i="27"/>
  <c r="J14635" i="27"/>
  <c r="J31176" i="27"/>
  <c r="J60869" i="27"/>
  <c r="J13454" i="27"/>
  <c r="J22394" i="27"/>
  <c r="J30503" i="27"/>
  <c r="J19677" i="27"/>
  <c r="J37928" i="27"/>
  <c r="J15382" i="27"/>
  <c r="J14368" i="27"/>
  <c r="J39310" i="27"/>
  <c r="J6856" i="27"/>
  <c r="J542" i="27"/>
  <c r="J51221" i="27"/>
  <c r="J886" i="27"/>
  <c r="J63598" i="27"/>
  <c r="J58906" i="27"/>
  <c r="J57411" i="27"/>
  <c r="J5461" i="27"/>
  <c r="J2131" i="27"/>
  <c r="J7245" i="27"/>
  <c r="J16914" i="27"/>
  <c r="J2910" i="27"/>
  <c r="J5569" i="27"/>
  <c r="J6556" i="27"/>
  <c r="J54376" i="27"/>
  <c r="J19785" i="27"/>
  <c r="J6231" i="27"/>
  <c r="J15246" i="27"/>
  <c r="J40070" i="27"/>
  <c r="J52349" i="27"/>
  <c r="J17700" i="27"/>
  <c r="J38146" i="27"/>
  <c r="J10785" i="27"/>
  <c r="J4659" i="27"/>
  <c r="J13970" i="27"/>
  <c r="J25582" i="27"/>
  <c r="J17759" i="27"/>
  <c r="J16650" i="27"/>
  <c r="J24830" i="27"/>
  <c r="J41241" i="27"/>
  <c r="J62695" i="27"/>
  <c r="J11417" i="27"/>
  <c r="J61576" i="27"/>
  <c r="J23279" i="27"/>
  <c r="J50782" i="27"/>
  <c r="J27700" i="27"/>
  <c r="J14601" i="27"/>
  <c r="J53225" i="27"/>
  <c r="J24430" i="27"/>
  <c r="J57469" i="27"/>
  <c r="J9986" i="27"/>
  <c r="J36578" i="27"/>
  <c r="J30153" i="27"/>
  <c r="J4216" i="27"/>
  <c r="J24154" i="27"/>
  <c r="J40278" i="27"/>
  <c r="J32666" i="27"/>
  <c r="J14926" i="27"/>
  <c r="J28715" i="27"/>
  <c r="J47250" i="27"/>
  <c r="J54691" i="27"/>
  <c r="J52602" i="27"/>
  <c r="J4517" i="27"/>
  <c r="J12347" i="27"/>
  <c r="J54687" i="27"/>
  <c r="J8019" i="27"/>
  <c r="J35355" i="27"/>
  <c r="J35207" i="27"/>
  <c r="J26292" i="27"/>
  <c r="J40294" i="27"/>
  <c r="J37360" i="27"/>
  <c r="J14750" i="27"/>
  <c r="J12321" i="27"/>
  <c r="J23578" i="27"/>
  <c r="J25606" i="27"/>
  <c r="J31268" i="27"/>
  <c r="J21981" i="27"/>
  <c r="J62232" i="27"/>
  <c r="J22520" i="27"/>
  <c r="J6244" i="27"/>
  <c r="J1837" i="27"/>
  <c r="J52566" i="27"/>
  <c r="J12021" i="27"/>
  <c r="J57645" i="27"/>
  <c r="J4139" i="27"/>
  <c r="J23829" i="27"/>
  <c r="J234" i="27"/>
  <c r="J59998" i="27"/>
  <c r="J55096" i="27"/>
  <c r="J29403" i="27"/>
  <c r="J41538" i="27"/>
  <c r="J21216" i="27"/>
  <c r="J14331" i="27"/>
  <c r="J59325" i="27"/>
  <c r="J20211" i="27"/>
  <c r="J14564" i="27"/>
  <c r="J42301" i="27"/>
  <c r="J42022" i="27"/>
  <c r="J39934" i="27"/>
  <c r="J46522" i="27"/>
  <c r="J17622" i="27"/>
  <c r="J33095" i="27"/>
  <c r="J47427" i="27"/>
  <c r="J41009" i="27"/>
  <c r="J23902" i="27"/>
  <c r="J21699" i="27"/>
  <c r="J40032" i="27"/>
  <c r="J42943" i="27"/>
  <c r="J26143" i="27"/>
  <c r="J9170" i="27"/>
  <c r="J25020" i="27"/>
  <c r="J9717" i="27"/>
  <c r="J7988" i="27"/>
  <c r="J28937" i="27"/>
  <c r="J52931" i="27"/>
  <c r="J1076" i="27"/>
  <c r="J56401" i="27"/>
  <c r="J16073" i="27"/>
  <c r="J50477" i="27"/>
  <c r="J36107" i="27"/>
  <c r="J60246" i="27"/>
  <c r="J5232" i="27"/>
  <c r="J50420" i="27"/>
  <c r="J5817" i="27"/>
  <c r="J12566" i="27"/>
  <c r="J27721" i="27"/>
  <c r="J29531" i="27"/>
  <c r="J39598" i="27"/>
  <c r="J26676" i="27"/>
  <c r="J29228" i="27"/>
  <c r="J25410" i="27"/>
  <c r="J64009" i="27"/>
  <c r="J5753" i="27"/>
  <c r="J39820" i="27"/>
  <c r="J55259" i="27"/>
  <c r="J7024" i="27"/>
  <c r="J63838" i="27"/>
  <c r="J5293" i="27"/>
  <c r="J17344" i="27"/>
  <c r="J53587" i="27"/>
  <c r="J26401" i="27"/>
  <c r="J33751" i="27"/>
  <c r="J16926" i="27"/>
  <c r="J48284" i="27"/>
  <c r="J30760" i="27"/>
  <c r="J19591" i="27"/>
  <c r="J56977" i="27"/>
  <c r="J49207" i="27"/>
  <c r="J41632" i="27"/>
  <c r="J3309" i="27"/>
  <c r="J4087" i="27"/>
  <c r="J20329" i="27"/>
  <c r="J16724" i="27"/>
  <c r="J9333" i="27"/>
  <c r="J62635" i="27"/>
  <c r="J534" i="27"/>
  <c r="J21104" i="27"/>
  <c r="J38098" i="27"/>
  <c r="J34736" i="27"/>
  <c r="J26915" i="27"/>
  <c r="J60784" i="27"/>
  <c r="J6662" i="27"/>
  <c r="J60424" i="27"/>
  <c r="J3456" i="27"/>
  <c r="J794" i="27"/>
  <c r="J37330" i="27"/>
  <c r="J56145" i="27"/>
  <c r="J19897" i="27"/>
  <c r="J5572" i="27"/>
  <c r="J33369" i="27"/>
  <c r="J6995" i="27"/>
  <c r="J61572" i="27"/>
  <c r="J26625" i="27"/>
  <c r="J17167" i="27"/>
  <c r="J32643" i="27"/>
  <c r="J7237" i="27"/>
  <c r="J47195" i="27"/>
  <c r="J58451" i="27"/>
  <c r="J11484" i="27"/>
  <c r="J53105" i="27"/>
  <c r="J11384" i="27"/>
  <c r="J360" i="27"/>
  <c r="J13910" i="27"/>
  <c r="J32253" i="27"/>
  <c r="J17458" i="27"/>
  <c r="J9807" i="27"/>
  <c r="J39706" i="27"/>
  <c r="J29668" i="27"/>
  <c r="J33701" i="27"/>
  <c r="J33880" i="27"/>
  <c r="J54766" i="27"/>
  <c r="J51944" i="27"/>
  <c r="J33102" i="27"/>
  <c r="J2691" i="27"/>
  <c r="J48332" i="27"/>
  <c r="J9698" i="27"/>
  <c r="J32516" i="27"/>
  <c r="J37855" i="27"/>
  <c r="J19985" i="27"/>
  <c r="J29505" i="27"/>
  <c r="J47247" i="27"/>
  <c r="J2798" i="27"/>
  <c r="J42802" i="27"/>
  <c r="J24360" i="27"/>
  <c r="J40246" i="27"/>
  <c r="J30779" i="27"/>
  <c r="J54550" i="27"/>
  <c r="J57153" i="27"/>
  <c r="J26250" i="27"/>
  <c r="J28468" i="27"/>
  <c r="J53475" i="27"/>
  <c r="J20623" i="27"/>
  <c r="J38086" i="27"/>
  <c r="J6902" i="27"/>
  <c r="J7574" i="27"/>
  <c r="J22523" i="27"/>
  <c r="J41428" i="27"/>
  <c r="J5532" i="27"/>
  <c r="J35986" i="27"/>
  <c r="J50531" i="27"/>
  <c r="J15161" i="27"/>
  <c r="J3323" i="27"/>
  <c r="J33335" i="27"/>
  <c r="J7584" i="27"/>
  <c r="J43684" i="27"/>
  <c r="J42333" i="27"/>
  <c r="J1657" i="27"/>
  <c r="J42100" i="27"/>
  <c r="J5969" i="27"/>
  <c r="J1924" i="27"/>
  <c r="J26955" i="27"/>
  <c r="J11810" i="27"/>
  <c r="J29041" i="27"/>
  <c r="J11231" i="27"/>
  <c r="J2228" i="27"/>
  <c r="J12261" i="27"/>
  <c r="J19951" i="27"/>
  <c r="J38739" i="27"/>
  <c r="J38472" i="27"/>
  <c r="J50939" i="27"/>
  <c r="J11708" i="27"/>
  <c r="J31024" i="27"/>
  <c r="J28369" i="27"/>
  <c r="J56139" i="27"/>
  <c r="J29293" i="27"/>
  <c r="J10170" i="27"/>
  <c r="J17580" i="27"/>
  <c r="J24415" i="27"/>
  <c r="J49984" i="27"/>
  <c r="J54795" i="27"/>
  <c r="J22767" i="27"/>
  <c r="J33550" i="27"/>
  <c r="J21890" i="27"/>
  <c r="J37898" i="27"/>
  <c r="J246" i="27"/>
  <c r="J46811" i="27"/>
  <c r="J32333" i="27"/>
  <c r="J32462" i="27"/>
  <c r="J52622" i="27"/>
  <c r="J41705" i="27"/>
  <c r="J5355" i="27"/>
  <c r="J62633" i="27"/>
  <c r="J61984" i="27"/>
  <c r="J25480" i="27"/>
  <c r="J48998" i="27"/>
  <c r="J62763" i="27"/>
  <c r="J16632" i="27"/>
  <c r="J30884" i="27"/>
  <c r="J28445" i="27"/>
  <c r="J7379" i="27"/>
  <c r="J60696" i="27"/>
  <c r="J13825" i="27"/>
  <c r="J40670" i="27"/>
  <c r="J36407" i="27"/>
  <c r="J61816" i="27"/>
  <c r="J30171" i="27"/>
  <c r="J8346" i="27"/>
  <c r="J54518" i="27"/>
  <c r="J54764" i="27"/>
  <c r="J8502" i="27"/>
  <c r="J21959" i="27"/>
  <c r="J51307" i="27"/>
  <c r="J48571" i="27"/>
  <c r="J57841" i="27"/>
  <c r="J60777" i="27"/>
  <c r="J61228" i="27"/>
  <c r="J387" i="27"/>
  <c r="J62897" i="27"/>
  <c r="J52234" i="27"/>
  <c r="J60756" i="27"/>
  <c r="J49454" i="27"/>
  <c r="J16508" i="27"/>
  <c r="J33172" i="27"/>
  <c r="J53629" i="27"/>
  <c r="J11338" i="27"/>
  <c r="J53107" i="27"/>
  <c r="J15912" i="27"/>
  <c r="J30898" i="27"/>
  <c r="J60764" i="27"/>
  <c r="J8182" i="27"/>
  <c r="J11623" i="27"/>
  <c r="J7446" i="27"/>
  <c r="J12827" i="27"/>
  <c r="J51351" i="27"/>
  <c r="J45664" i="27"/>
  <c r="J37643" i="27"/>
  <c r="J61288" i="27"/>
  <c r="J30938" i="27"/>
  <c r="J49042" i="27"/>
  <c r="J46703" i="27"/>
  <c r="J27068" i="27"/>
  <c r="J10351" i="27"/>
  <c r="J44896" i="27"/>
  <c r="J55448" i="27"/>
  <c r="J56167" i="27"/>
  <c r="J43985" i="27"/>
  <c r="J49455" i="27"/>
  <c r="J7109" i="27"/>
  <c r="J45246" i="27"/>
  <c r="J56360" i="27"/>
  <c r="J3482" i="27"/>
  <c r="J18598" i="27"/>
  <c r="J17017" i="27"/>
  <c r="J54923" i="27"/>
  <c r="J33044" i="27"/>
  <c r="J35706" i="27"/>
  <c r="J48735" i="27"/>
  <c r="J56666" i="27"/>
  <c r="J56542" i="27"/>
  <c r="J22079" i="27"/>
  <c r="J5028" i="27"/>
  <c r="J3816" i="27"/>
  <c r="J50858" i="27"/>
  <c r="J33363" i="27"/>
  <c r="J59193" i="27"/>
  <c r="J52549" i="27"/>
  <c r="J47613" i="27"/>
  <c r="J41636" i="27"/>
  <c r="J23262" i="27"/>
  <c r="J18433" i="27"/>
  <c r="J21717" i="27"/>
  <c r="J59802" i="27"/>
  <c r="J428" i="27"/>
  <c r="J2153" i="27"/>
  <c r="J18796" i="27"/>
  <c r="J33709" i="27"/>
  <c r="J61670" i="27"/>
  <c r="J56112" i="27"/>
  <c r="J26943" i="27"/>
  <c r="J47265" i="27"/>
  <c r="J48245" i="27"/>
  <c r="J40875" i="27"/>
  <c r="J16439" i="27"/>
  <c r="J53489" i="27"/>
  <c r="J33385" i="27"/>
  <c r="J21977" i="27"/>
  <c r="J7484" i="27"/>
  <c r="J17230" i="27"/>
  <c r="J53405" i="27"/>
  <c r="J33465" i="27"/>
  <c r="J55740" i="27"/>
  <c r="J42325" i="27"/>
  <c r="J49794" i="27"/>
  <c r="J48353" i="27"/>
  <c r="J34128" i="27"/>
  <c r="J62703" i="27"/>
  <c r="J6460" i="27"/>
  <c r="J20873" i="27"/>
  <c r="J61892" i="27"/>
  <c r="J31535" i="27"/>
  <c r="J22894" i="27"/>
  <c r="J36038" i="27"/>
  <c r="J15" i="27"/>
  <c r="J42015" i="27"/>
  <c r="J2830" i="27"/>
  <c r="J51973" i="27"/>
  <c r="J33247" i="27"/>
  <c r="J40844" i="27"/>
  <c r="J49267" i="27"/>
  <c r="J18046" i="27"/>
  <c r="J41631" i="27"/>
  <c r="J22726" i="27"/>
  <c r="J50951" i="27"/>
  <c r="J50274" i="27"/>
  <c r="J41327" i="27"/>
  <c r="J48295" i="27"/>
  <c r="J20716" i="27"/>
  <c r="J52039" i="27"/>
  <c r="J26110" i="27"/>
  <c r="J22188" i="27"/>
  <c r="J10532" i="27"/>
  <c r="J26991" i="27"/>
  <c r="J23068" i="27"/>
  <c r="J31163" i="27"/>
  <c r="J60296" i="27"/>
  <c r="J13296" i="27"/>
  <c r="J20800" i="27"/>
  <c r="J52048" i="27"/>
  <c r="J4341" i="27"/>
  <c r="J52999" i="27"/>
  <c r="J57547" i="27"/>
  <c r="J6699" i="27"/>
  <c r="J62781" i="27"/>
  <c r="J9948" i="27"/>
  <c r="J60828" i="27"/>
  <c r="J55572" i="27"/>
  <c r="J12514" i="27"/>
  <c r="J61761" i="27"/>
  <c r="J33608" i="27"/>
  <c r="J53123" i="27"/>
  <c r="J40192" i="27"/>
  <c r="J3994" i="27"/>
  <c r="J44947" i="27"/>
  <c r="J30676" i="27"/>
  <c r="J29726" i="27"/>
  <c r="J55595" i="27"/>
  <c r="J41595" i="27"/>
  <c r="J25835" i="27"/>
  <c r="J61513" i="27"/>
  <c r="J25554" i="27"/>
  <c r="J45663" i="27"/>
  <c r="J10477" i="27"/>
  <c r="J24929" i="27"/>
  <c r="J17217" i="27"/>
  <c r="J18303" i="27"/>
  <c r="J54529" i="27"/>
  <c r="J28865" i="27"/>
  <c r="J57092" i="27"/>
  <c r="J29634" i="27"/>
  <c r="J37092" i="27"/>
  <c r="J40735" i="27"/>
  <c r="J48401" i="27"/>
  <c r="J29471" i="27"/>
  <c r="J60958" i="27"/>
  <c r="J63488" i="27"/>
  <c r="J48560" i="27"/>
  <c r="J31259" i="27"/>
  <c r="J33679" i="27"/>
  <c r="J15947" i="27"/>
  <c r="J36984" i="27"/>
  <c r="J37035" i="27"/>
  <c r="J7602" i="27"/>
  <c r="J16720" i="27"/>
  <c r="J47614" i="27"/>
  <c r="J57397" i="27"/>
  <c r="J43625" i="27"/>
  <c r="J44744" i="27"/>
  <c r="J3589" i="27"/>
  <c r="J25922" i="27"/>
  <c r="J40131" i="27"/>
  <c r="J5514" i="27"/>
  <c r="J38939" i="27"/>
  <c r="J43246" i="27"/>
  <c r="J58827" i="27"/>
  <c r="J15240" i="27"/>
  <c r="J8650" i="27"/>
  <c r="J63225" i="27"/>
  <c r="J33321" i="27"/>
  <c r="J20387" i="27"/>
  <c r="J6501" i="27"/>
  <c r="J32185" i="27"/>
  <c r="J11234" i="27"/>
  <c r="J25925" i="27"/>
  <c r="J62125" i="27"/>
  <c r="J19076" i="27"/>
  <c r="J50024" i="27"/>
  <c r="J32371" i="27"/>
  <c r="J7453" i="27"/>
  <c r="J2273" i="27"/>
  <c r="J45970" i="27"/>
  <c r="J53519" i="27"/>
  <c r="J18677" i="27"/>
  <c r="J1628" i="27"/>
  <c r="J25672" i="27"/>
  <c r="J45459" i="27"/>
  <c r="J32361" i="27"/>
  <c r="J56104" i="27"/>
  <c r="J32861" i="27"/>
  <c r="J10833" i="27"/>
  <c r="J46882" i="27"/>
  <c r="J49142" i="27"/>
  <c r="J60669" i="27"/>
  <c r="J50913" i="27"/>
  <c r="J44826" i="27"/>
  <c r="J51964" i="27"/>
  <c r="J15796" i="27"/>
  <c r="J13367" i="27"/>
  <c r="J920" i="27"/>
  <c r="J23277" i="27"/>
  <c r="J37557" i="27"/>
  <c r="J11410" i="27"/>
  <c r="J35776" i="27"/>
  <c r="J11584" i="27"/>
  <c r="J61862" i="27"/>
  <c r="J38475" i="27"/>
  <c r="J13447" i="27"/>
  <c r="J181" i="27"/>
  <c r="J40017" i="27"/>
  <c r="J56730" i="27"/>
  <c r="J47053" i="27"/>
  <c r="J49371" i="27"/>
  <c r="J26303" i="27"/>
  <c r="J38168" i="27"/>
  <c r="J54836" i="27"/>
  <c r="J9045" i="27"/>
  <c r="J25473" i="27"/>
  <c r="J30854" i="27"/>
  <c r="J6431" i="27"/>
  <c r="J21883" i="27"/>
  <c r="J6604" i="27"/>
  <c r="J9785" i="27"/>
  <c r="J48082" i="27"/>
  <c r="J10879" i="27"/>
  <c r="J2694" i="27"/>
  <c r="J58735" i="27"/>
  <c r="J53398" i="27"/>
  <c r="J44907" i="27"/>
  <c r="J54303" i="27"/>
  <c r="J33593" i="27"/>
  <c r="J48671" i="27"/>
  <c r="J17933" i="27"/>
  <c r="J29061" i="27"/>
  <c r="J32785" i="27"/>
  <c r="J41346" i="27"/>
  <c r="J54613" i="27"/>
  <c r="J60144" i="27"/>
  <c r="J6648" i="27"/>
  <c r="J16344" i="27"/>
  <c r="J36316" i="27"/>
  <c r="J30032" i="27"/>
  <c r="J20732" i="27"/>
  <c r="J6278" i="27"/>
  <c r="J55075" i="27"/>
  <c r="J49426" i="27"/>
  <c r="J24301" i="27"/>
  <c r="J14769" i="27"/>
  <c r="J34335" i="27"/>
  <c r="J63090" i="27"/>
  <c r="J56526" i="27"/>
  <c r="J39473" i="27"/>
  <c r="J33431" i="27"/>
  <c r="J28916" i="27"/>
  <c r="J34225" i="27"/>
  <c r="J25050" i="27"/>
  <c r="J61938" i="27"/>
  <c r="J53248" i="27"/>
  <c r="J36516" i="27"/>
  <c r="J10720" i="27"/>
  <c r="J14131" i="27"/>
  <c r="J61128" i="27"/>
  <c r="J12128" i="27"/>
  <c r="J57699" i="27"/>
  <c r="J28527" i="27"/>
  <c r="J12772" i="27"/>
  <c r="J1260" i="27"/>
  <c r="J13300" i="27"/>
  <c r="J49939" i="27"/>
  <c r="J44377" i="27"/>
  <c r="J3938" i="27"/>
  <c r="J52836" i="27"/>
  <c r="J36135" i="27"/>
  <c r="J9638" i="27"/>
  <c r="J22496" i="27"/>
  <c r="J31182" i="27"/>
  <c r="J6061" i="27"/>
  <c r="J44827" i="27"/>
  <c r="J18280" i="27"/>
  <c r="J18129" i="27"/>
  <c r="J39610" i="27"/>
  <c r="J38573" i="27"/>
  <c r="J6575" i="27"/>
  <c r="J32681" i="27"/>
  <c r="J15547" i="27"/>
  <c r="J34099" i="27"/>
  <c r="J22749" i="27"/>
  <c r="J9268" i="27"/>
  <c r="J3392" i="27"/>
  <c r="J26036" i="27"/>
  <c r="J6837" i="27"/>
  <c r="J62161" i="27"/>
  <c r="J26215" i="27"/>
  <c r="J15097" i="27"/>
  <c r="J62914" i="27"/>
  <c r="J21359" i="27"/>
  <c r="J20607" i="27"/>
  <c r="J47107" i="27"/>
  <c r="J57068" i="27"/>
  <c r="J40737" i="27"/>
  <c r="J49728" i="27"/>
  <c r="J23358" i="27"/>
  <c r="J18221" i="27"/>
  <c r="J56934" i="27"/>
  <c r="J53541" i="27"/>
  <c r="J57721" i="27"/>
  <c r="J29250" i="27"/>
  <c r="J25872" i="27"/>
  <c r="J51270" i="27"/>
  <c r="J10486" i="27"/>
  <c r="J34425" i="27"/>
  <c r="J3175" i="27"/>
  <c r="J4130" i="27"/>
  <c r="J39063" i="27"/>
  <c r="J53763" i="27"/>
  <c r="J30214" i="27"/>
  <c r="J40163" i="27"/>
  <c r="J46692" i="27"/>
  <c r="J14298" i="27"/>
  <c r="J28780" i="27"/>
  <c r="J40450" i="27"/>
  <c r="J38816" i="27"/>
  <c r="J47561" i="27"/>
  <c r="J42328" i="27"/>
  <c r="J46101" i="27"/>
  <c r="J46172" i="27"/>
  <c r="J20538" i="27"/>
  <c r="J17487" i="27"/>
  <c r="J49492" i="27"/>
  <c r="J14914" i="27"/>
  <c r="J22960" i="27"/>
  <c r="J41961" i="27"/>
  <c r="J51620" i="27"/>
  <c r="J15705" i="27"/>
  <c r="J55623" i="27"/>
  <c r="J31481" i="27"/>
  <c r="J17611" i="27"/>
  <c r="J35777" i="27"/>
  <c r="J50834" i="27"/>
  <c r="J4564" i="27"/>
  <c r="J18985" i="27"/>
  <c r="J6189" i="27"/>
  <c r="J43031" i="27"/>
  <c r="J43190" i="27"/>
  <c r="J44498" i="27"/>
  <c r="J38019" i="27"/>
  <c r="J32972" i="27"/>
  <c r="J34444" i="27"/>
  <c r="J41140" i="27"/>
  <c r="J47870" i="27"/>
  <c r="J17392" i="27"/>
  <c r="J10641" i="27"/>
  <c r="J39532" i="27"/>
  <c r="J11287" i="27"/>
  <c r="J59027" i="27"/>
  <c r="J35705" i="27"/>
  <c r="J55848" i="27"/>
  <c r="J48955" i="27"/>
  <c r="J20741" i="27"/>
  <c r="J23811" i="27"/>
  <c r="J3824" i="27"/>
  <c r="J39536" i="27"/>
  <c r="J16067" i="27"/>
  <c r="J26602" i="27"/>
  <c r="J56452" i="27"/>
  <c r="J35291" i="27"/>
  <c r="J38179" i="27"/>
  <c r="J6558" i="27"/>
  <c r="J9146" i="27"/>
  <c r="J28466" i="27"/>
  <c r="J39940" i="27"/>
  <c r="J11996" i="27"/>
  <c r="J20753" i="27"/>
  <c r="J58983" i="27"/>
  <c r="J60381" i="27"/>
  <c r="J62913" i="27"/>
  <c r="J58639" i="27"/>
  <c r="J23185" i="27"/>
  <c r="J44334" i="27"/>
  <c r="J50642" i="27"/>
  <c r="J48049" i="27"/>
  <c r="J48601" i="27"/>
  <c r="J36780" i="27"/>
  <c r="J63764" i="27"/>
  <c r="J17928" i="27"/>
  <c r="J52214" i="27"/>
  <c r="J4044" i="27"/>
  <c r="J7152" i="27"/>
  <c r="J53116" i="27"/>
  <c r="J41765" i="27"/>
  <c r="J7495" i="27"/>
  <c r="J22654" i="27"/>
  <c r="J17521" i="27"/>
  <c r="J54699" i="27"/>
  <c r="J11269" i="27"/>
  <c r="J9401" i="27"/>
  <c r="J21652" i="27"/>
  <c r="J45492" i="27"/>
  <c r="J52177" i="27"/>
  <c r="J46933" i="27"/>
  <c r="J51474" i="27"/>
  <c r="J33893" i="27"/>
  <c r="J34913" i="27"/>
  <c r="J14103" i="27"/>
  <c r="J5342" i="27"/>
  <c r="J25897" i="27"/>
  <c r="J33847" i="27"/>
  <c r="J40205" i="27"/>
  <c r="J19127" i="27"/>
  <c r="J62820" i="27"/>
  <c r="J46222" i="27"/>
  <c r="J48367" i="27"/>
  <c r="J622" i="27"/>
  <c r="J1653" i="27"/>
  <c r="J2345" i="27"/>
  <c r="J55416" i="27"/>
  <c r="J13908" i="27"/>
  <c r="J61502" i="27"/>
  <c r="J14007" i="27"/>
  <c r="J47298" i="27"/>
  <c r="J31634" i="27"/>
  <c r="J52439" i="27"/>
  <c r="J36302" i="27"/>
  <c r="J31433" i="27"/>
  <c r="J48150" i="27"/>
  <c r="J53109" i="27"/>
  <c r="J3181" i="27"/>
  <c r="J43405" i="27"/>
  <c r="J39279" i="27"/>
  <c r="J24089" i="27"/>
  <c r="J31157" i="27"/>
  <c r="J14841" i="27"/>
  <c r="J43230" i="27"/>
  <c r="J39841" i="27"/>
  <c r="J40130" i="27"/>
  <c r="J46433" i="27"/>
  <c r="J27571" i="27"/>
  <c r="J15182" i="27"/>
  <c r="J44581" i="27"/>
  <c r="J43594" i="27"/>
  <c r="J28270" i="27"/>
  <c r="J2440" i="27"/>
  <c r="J57920" i="27"/>
  <c r="J31617" i="27"/>
  <c r="J984" i="27"/>
  <c r="J36109" i="27"/>
  <c r="J30486" i="27"/>
  <c r="J18071" i="27"/>
  <c r="J13543" i="27"/>
  <c r="J33285" i="27"/>
  <c r="J57054" i="27"/>
  <c r="J3601" i="27"/>
  <c r="J34831" i="27"/>
  <c r="J61746" i="27"/>
  <c r="J25653" i="27"/>
  <c r="J52989" i="27"/>
  <c r="J24904" i="27"/>
  <c r="J10730" i="27"/>
  <c r="J11190" i="27"/>
  <c r="J20526" i="27"/>
  <c r="J26312" i="27"/>
  <c r="J40033" i="27"/>
  <c r="J17610" i="27"/>
  <c r="J60546" i="27"/>
  <c r="J56367" i="27"/>
  <c r="J13013" i="27"/>
  <c r="J31019" i="27"/>
  <c r="J51646" i="27"/>
  <c r="J55837" i="27"/>
  <c r="J8483" i="27"/>
  <c r="J1224" i="27"/>
  <c r="J50480" i="27"/>
  <c r="J3116" i="27"/>
  <c r="J52639" i="27"/>
  <c r="J41819" i="27"/>
  <c r="J8794" i="27"/>
  <c r="J51210" i="27"/>
  <c r="J44840" i="27"/>
  <c r="J38868" i="27"/>
  <c r="J37418" i="27"/>
  <c r="J7410" i="27"/>
  <c r="J36798" i="27"/>
  <c r="J12078" i="27"/>
  <c r="J43877" i="27"/>
  <c r="J28263" i="27"/>
  <c r="J39121" i="27"/>
  <c r="J51667" i="27"/>
  <c r="J45962" i="27"/>
  <c r="J41371" i="27"/>
  <c r="J55879" i="27"/>
  <c r="J58435" i="27"/>
  <c r="J57745" i="27"/>
  <c r="J30325" i="27"/>
  <c r="J19466" i="27"/>
  <c r="J26583" i="27"/>
  <c r="J6272" i="27"/>
  <c r="J63399" i="27"/>
  <c r="J44660" i="27"/>
  <c r="J16094" i="27"/>
  <c r="J2724" i="27"/>
  <c r="J3899" i="27"/>
  <c r="J14772" i="27"/>
  <c r="J24806" i="27"/>
  <c r="J51935" i="27"/>
  <c r="J28313" i="27"/>
  <c r="J60207" i="27"/>
  <c r="J62334" i="27"/>
  <c r="J2908" i="27"/>
  <c r="J14641" i="27"/>
  <c r="J63190" i="27"/>
  <c r="J16665" i="27"/>
  <c r="J43980" i="27"/>
  <c r="J47153" i="27"/>
  <c r="J7509" i="27"/>
  <c r="J34435" i="27"/>
  <c r="J47930" i="27"/>
  <c r="J61040" i="27"/>
  <c r="J61433" i="27"/>
  <c r="J2911" i="27"/>
  <c r="J52842" i="27"/>
  <c r="J40245" i="27"/>
  <c r="J11156" i="27"/>
  <c r="J23744" i="27"/>
  <c r="J18068" i="27"/>
  <c r="J60568" i="27"/>
  <c r="J62266" i="27"/>
  <c r="J19388" i="27"/>
  <c r="J23128" i="27"/>
  <c r="J16765" i="27"/>
  <c r="J30356" i="27"/>
  <c r="J27952" i="27"/>
  <c r="J8253" i="27"/>
  <c r="J40329" i="27"/>
  <c r="J17275" i="27"/>
  <c r="J18300" i="27"/>
  <c r="J28210" i="27"/>
  <c r="J20398" i="27"/>
  <c r="J24160" i="27"/>
  <c r="J13843" i="27"/>
  <c r="J56618" i="27"/>
  <c r="J699" i="27"/>
  <c r="J32292" i="27"/>
  <c r="J30203" i="27"/>
  <c r="J42229" i="27"/>
  <c r="J27178" i="27"/>
  <c r="J2846" i="27"/>
  <c r="J33825" i="27"/>
  <c r="J55824" i="27"/>
  <c r="J19813" i="27"/>
  <c r="J11335" i="27"/>
  <c r="J41878" i="27"/>
  <c r="J22879" i="27"/>
  <c r="J1674" i="27"/>
  <c r="J41702" i="27"/>
  <c r="J36388" i="27"/>
  <c r="J27847" i="27"/>
  <c r="J25507" i="27"/>
  <c r="J26900" i="27"/>
  <c r="J60456" i="27"/>
  <c r="J52763" i="27"/>
  <c r="J36170" i="27"/>
  <c r="J63451" i="27"/>
  <c r="J60692" i="27"/>
  <c r="J32459" i="27"/>
  <c r="J43158" i="27"/>
  <c r="J57451" i="27"/>
  <c r="J22875" i="27"/>
  <c r="J37370" i="27"/>
  <c r="J418" i="27"/>
  <c r="J39615" i="27"/>
  <c r="J60452" i="27"/>
  <c r="J2722" i="27"/>
  <c r="J19506" i="27"/>
  <c r="J15336" i="27"/>
  <c r="J32493" i="27"/>
  <c r="J178" i="27"/>
  <c r="J29706" i="27"/>
  <c r="J22060" i="27"/>
  <c r="J52191" i="27"/>
  <c r="J52793" i="27"/>
  <c r="J60945" i="27"/>
  <c r="J57535" i="27"/>
  <c r="J22888" i="27"/>
  <c r="J26877" i="27"/>
  <c r="J61740" i="27"/>
  <c r="J48042" i="27"/>
  <c r="J57118" i="27"/>
  <c r="J59550" i="27"/>
  <c r="J20274" i="27"/>
  <c r="J25602" i="27"/>
  <c r="J44069" i="27"/>
  <c r="J49458" i="27"/>
  <c r="J3836" i="27"/>
  <c r="J48574" i="27"/>
  <c r="J39812" i="27"/>
  <c r="J43097" i="27"/>
  <c r="J10702" i="27"/>
  <c r="J45325" i="27"/>
  <c r="J32935" i="27"/>
  <c r="J14341" i="27"/>
  <c r="J26419" i="27"/>
  <c r="J33072" i="27"/>
  <c r="J33464" i="27"/>
  <c r="J6238" i="27"/>
  <c r="J52129" i="27"/>
  <c r="J27971" i="27"/>
  <c r="J54872" i="27"/>
  <c r="J40352" i="27"/>
  <c r="J19661" i="27"/>
  <c r="J21336" i="27"/>
  <c r="J62117" i="27"/>
  <c r="J1021" i="27"/>
  <c r="J38137" i="27"/>
  <c r="J40254" i="27"/>
  <c r="J17387" i="27"/>
  <c r="J21457" i="27"/>
  <c r="J16440" i="27"/>
  <c r="J33824" i="27"/>
  <c r="J3066" i="27"/>
  <c r="J19329" i="27"/>
  <c r="J37747" i="27"/>
  <c r="J34050" i="27"/>
  <c r="J51430" i="27"/>
  <c r="J52232" i="27"/>
  <c r="J16402" i="27"/>
  <c r="J28202" i="27"/>
  <c r="J54739" i="27"/>
  <c r="J26225" i="27"/>
  <c r="J36877" i="27"/>
  <c r="J13733" i="27"/>
  <c r="J11870" i="27"/>
  <c r="J29412" i="27"/>
  <c r="J34580" i="27"/>
  <c r="J50462" i="27"/>
  <c r="J41583" i="27"/>
  <c r="J43367" i="27"/>
  <c r="J43929" i="27"/>
  <c r="J43403" i="27"/>
  <c r="J14613" i="27"/>
  <c r="J54290" i="27"/>
  <c r="J20786" i="27"/>
  <c r="J34081" i="27"/>
  <c r="J50482" i="27"/>
  <c r="J47097" i="27"/>
  <c r="J4266" i="27"/>
  <c r="J45399" i="27"/>
  <c r="J27874" i="27"/>
  <c r="J60644" i="27"/>
  <c r="J51684" i="27"/>
  <c r="J55145" i="27"/>
  <c r="J22150" i="27"/>
  <c r="J603" i="27"/>
  <c r="J26981" i="27"/>
  <c r="J29725" i="27"/>
  <c r="J7482" i="27"/>
  <c r="J60429" i="27"/>
  <c r="J23156" i="27"/>
  <c r="J29947" i="27"/>
  <c r="J1620" i="27"/>
  <c r="J59237" i="27"/>
  <c r="J9052" i="27"/>
  <c r="J20797" i="27"/>
  <c r="J5241" i="27"/>
  <c r="J6665" i="27"/>
  <c r="J40754" i="27"/>
  <c r="J30069" i="27"/>
  <c r="J62577" i="27"/>
  <c r="J61601" i="27"/>
  <c r="J9376" i="27"/>
  <c r="J51193" i="27"/>
  <c r="J24518" i="27"/>
  <c r="J60261" i="27"/>
  <c r="J18432" i="27"/>
  <c r="J12967" i="27"/>
  <c r="J3097" i="27"/>
  <c r="J5951" i="27"/>
  <c r="J58547" i="27"/>
  <c r="J16873" i="27"/>
  <c r="J37060" i="27"/>
  <c r="J56423" i="27"/>
  <c r="J51960" i="27"/>
  <c r="J63827" i="27"/>
  <c r="J742" i="27"/>
  <c r="J34495" i="27"/>
  <c r="J35108" i="27"/>
  <c r="J41558" i="27"/>
  <c r="J28056" i="27"/>
  <c r="J12604" i="27"/>
  <c r="J26379" i="27"/>
  <c r="J53153" i="27"/>
  <c r="J26501" i="27"/>
  <c r="J28015" i="27"/>
  <c r="J48854" i="27"/>
  <c r="J38" i="27"/>
  <c r="J40789" i="27"/>
  <c r="J28511" i="27"/>
  <c r="J2855" i="27"/>
  <c r="J41113" i="27"/>
  <c r="J20325" i="27"/>
  <c r="J28485" i="27"/>
  <c r="J1825" i="27"/>
  <c r="J57748" i="27"/>
  <c r="J42954" i="27"/>
  <c r="J32998" i="27"/>
  <c r="J30692" i="27"/>
  <c r="J52729" i="27"/>
  <c r="J47966" i="27"/>
  <c r="J14796" i="27"/>
  <c r="J7752" i="27"/>
  <c r="J24645" i="27"/>
  <c r="J37484" i="27"/>
  <c r="J9745" i="27"/>
  <c r="J26391" i="27"/>
  <c r="J22112" i="27"/>
  <c r="J30784" i="27"/>
  <c r="J9097" i="27"/>
  <c r="J56445" i="27"/>
  <c r="J5167" i="27"/>
  <c r="J562" i="27"/>
  <c r="J55395" i="27"/>
  <c r="J41856" i="27"/>
  <c r="J18199" i="27"/>
  <c r="J43292" i="27"/>
  <c r="J23057" i="27"/>
  <c r="J26019" i="27"/>
  <c r="J4045" i="27"/>
  <c r="J55104" i="27"/>
  <c r="J35370" i="27"/>
  <c r="J55224" i="27"/>
  <c r="J26929" i="27"/>
  <c r="J8921" i="27"/>
  <c r="J21669" i="27"/>
  <c r="J6172" i="27"/>
  <c r="J47601" i="27"/>
  <c r="J58589" i="27"/>
  <c r="J2378" i="27"/>
  <c r="J41603" i="27"/>
  <c r="J45216" i="27"/>
  <c r="J52358" i="27"/>
  <c r="J49570" i="27"/>
  <c r="J22336" i="27"/>
  <c r="J42707" i="27"/>
  <c r="J11124" i="27"/>
  <c r="J10244" i="27"/>
  <c r="J40430" i="27"/>
  <c r="J1641" i="27"/>
  <c r="J60203" i="27"/>
  <c r="J39379" i="27"/>
  <c r="J50632" i="27"/>
  <c r="J40467" i="27"/>
  <c r="J26571" i="27"/>
  <c r="J31310" i="27"/>
  <c r="J3272" i="27"/>
  <c r="J40015" i="27"/>
  <c r="J20227" i="27"/>
  <c r="J35272" i="27"/>
  <c r="J9552" i="27"/>
  <c r="J16457" i="27"/>
  <c r="J16171" i="27"/>
  <c r="J6944" i="27"/>
  <c r="J32966" i="27"/>
  <c r="J53999" i="27"/>
  <c r="J10795" i="27"/>
  <c r="J44811" i="27"/>
  <c r="J25148" i="27"/>
  <c r="J30763" i="27"/>
  <c r="J46493" i="27"/>
  <c r="J59241" i="27"/>
  <c r="J45584" i="27"/>
  <c r="J62428" i="27"/>
  <c r="J36987" i="27"/>
  <c r="J37179" i="27"/>
  <c r="J5808" i="27"/>
  <c r="J2800" i="27"/>
  <c r="J46616" i="27"/>
  <c r="J47932" i="27"/>
  <c r="J26045" i="27"/>
  <c r="J43430" i="27"/>
  <c r="J54161" i="27"/>
  <c r="J41699" i="27"/>
  <c r="J46296" i="27"/>
  <c r="J20636" i="27"/>
  <c r="J53615" i="27"/>
  <c r="J40310" i="27"/>
  <c r="J58247" i="27"/>
  <c r="J53173" i="27"/>
  <c r="J62488" i="27"/>
  <c r="J36341" i="27"/>
  <c r="J19372" i="27"/>
  <c r="J41359" i="27"/>
  <c r="J7057" i="27"/>
  <c r="J62003" i="27"/>
  <c r="J39533" i="27"/>
  <c r="J42362" i="27"/>
  <c r="J51433" i="27"/>
  <c r="J31185" i="27"/>
  <c r="J47973" i="27"/>
  <c r="J54040" i="27"/>
  <c r="J53538" i="27"/>
  <c r="J32585" i="27"/>
  <c r="J38917" i="27"/>
  <c r="J46387" i="27"/>
  <c r="J556" i="27"/>
  <c r="J59084" i="27"/>
  <c r="J22011" i="27"/>
  <c r="J23027" i="27"/>
  <c r="J35899" i="27"/>
  <c r="J26102" i="27"/>
  <c r="J4652" i="27"/>
  <c r="J51235" i="27"/>
  <c r="J41983" i="27"/>
  <c r="J3443" i="27"/>
  <c r="J59840" i="27"/>
  <c r="J45949" i="27"/>
  <c r="J28986" i="27"/>
  <c r="J4328" i="27"/>
  <c r="J44279" i="27"/>
  <c r="J29927" i="27"/>
  <c r="J57695" i="27"/>
  <c r="J32965" i="27"/>
  <c r="J49283" i="27"/>
  <c r="J10497" i="27"/>
  <c r="J9532" i="27"/>
  <c r="J48645" i="27"/>
  <c r="J29636" i="27"/>
  <c r="J31818" i="27"/>
  <c r="J5885" i="27"/>
  <c r="J50818" i="27"/>
  <c r="J7254" i="27"/>
  <c r="J59196" i="27"/>
  <c r="J51184" i="27"/>
  <c r="J50488" i="27"/>
  <c r="J11990" i="27"/>
  <c r="J2728" i="27"/>
  <c r="J33713" i="27"/>
  <c r="J30186" i="27"/>
  <c r="J12564" i="27"/>
  <c r="J48063" i="27"/>
  <c r="J51742" i="27"/>
  <c r="J8574" i="27"/>
  <c r="J15841" i="27"/>
  <c r="J7177" i="27"/>
  <c r="J51432" i="27"/>
  <c r="J39949" i="27"/>
  <c r="J47424" i="27"/>
  <c r="J26640" i="27"/>
  <c r="J47808" i="27"/>
  <c r="J47519" i="27"/>
  <c r="J30183" i="27"/>
  <c r="J16526" i="27"/>
  <c r="J12656" i="27"/>
  <c r="J51768" i="27"/>
  <c r="J61419" i="27"/>
  <c r="J62276" i="27"/>
  <c r="J47098" i="27"/>
  <c r="J39856" i="27"/>
  <c r="J14168" i="27"/>
  <c r="J60596" i="27"/>
  <c r="J36484" i="27"/>
  <c r="J19039" i="27"/>
  <c r="J41797" i="27"/>
  <c r="J3606" i="27"/>
  <c r="J8331" i="27"/>
  <c r="J62309" i="27"/>
  <c r="J2828" i="27"/>
  <c r="J24103" i="27"/>
  <c r="J60576" i="27"/>
  <c r="J46384" i="27"/>
  <c r="J58270" i="27"/>
  <c r="J36040" i="27"/>
  <c r="J37238" i="27"/>
  <c r="J42122" i="27"/>
  <c r="J1278" i="27"/>
  <c r="J42893" i="27"/>
  <c r="J14169" i="27"/>
  <c r="J13875" i="27"/>
  <c r="J16659" i="27"/>
  <c r="J5592" i="27"/>
  <c r="J22407" i="27"/>
  <c r="J60824" i="27"/>
  <c r="J18338" i="27"/>
  <c r="J25028" i="27"/>
  <c r="J57656" i="27"/>
  <c r="J22968" i="27"/>
  <c r="J2664" i="27"/>
  <c r="J33588" i="27"/>
  <c r="J42858" i="27"/>
  <c r="J10245" i="27"/>
  <c r="J62517" i="27"/>
  <c r="J3607" i="27"/>
  <c r="J32645" i="27"/>
  <c r="J28053" i="27"/>
  <c r="J18441" i="27"/>
  <c r="J29212" i="27"/>
  <c r="J24429" i="27"/>
  <c r="J34175" i="27"/>
  <c r="J57951" i="27"/>
  <c r="J3034" i="27"/>
  <c r="J10472" i="27"/>
  <c r="J27234" i="27"/>
  <c r="J26967" i="27"/>
  <c r="J48647" i="27"/>
  <c r="J44476" i="27"/>
  <c r="J42430" i="27"/>
  <c r="J48122" i="27"/>
  <c r="J27289" i="27"/>
  <c r="J8966" i="27"/>
  <c r="J56897" i="27"/>
  <c r="J53245" i="27"/>
  <c r="J44280" i="27"/>
  <c r="J55914" i="27"/>
  <c r="J30686" i="27"/>
  <c r="J54508" i="27"/>
  <c r="J29644" i="27"/>
  <c r="J37901" i="27"/>
  <c r="J50315" i="27"/>
  <c r="J6629" i="27"/>
  <c r="J55070" i="27"/>
  <c r="J1571" i="27"/>
  <c r="J23893" i="27"/>
  <c r="J61154" i="27"/>
  <c r="J60515" i="27"/>
  <c r="J23049" i="27"/>
  <c r="J55761" i="27"/>
  <c r="J23326" i="27"/>
  <c r="J6738" i="27"/>
  <c r="J1715" i="27"/>
  <c r="J25023" i="27"/>
  <c r="J9598" i="27"/>
  <c r="J15051" i="27"/>
  <c r="J245" i="27"/>
  <c r="J48986" i="27"/>
  <c r="J43422" i="27"/>
  <c r="J665" i="27"/>
  <c r="J49436" i="27"/>
  <c r="J55599" i="27"/>
  <c r="J5070" i="27"/>
  <c r="J8063" i="27"/>
  <c r="J30572" i="27"/>
  <c r="J2122" i="27"/>
  <c r="J40825" i="27"/>
  <c r="J30502" i="27"/>
  <c r="J58246" i="27"/>
  <c r="J18667" i="27"/>
  <c r="J18624" i="27"/>
  <c r="J41756" i="27"/>
  <c r="J37381" i="27"/>
  <c r="J56913" i="27"/>
  <c r="J62109" i="27"/>
  <c r="J26950" i="27"/>
  <c r="J43257" i="27"/>
  <c r="J17612" i="27"/>
  <c r="J24221" i="27"/>
  <c r="J7402" i="27"/>
  <c r="J22933" i="27"/>
  <c r="J51377" i="27"/>
  <c r="J13545" i="27"/>
  <c r="J27752" i="27"/>
  <c r="J20770" i="27"/>
  <c r="J17351" i="27"/>
  <c r="J32646" i="27"/>
  <c r="J8559" i="27"/>
  <c r="J33177" i="27"/>
  <c r="J39645" i="27"/>
  <c r="J21994" i="27"/>
  <c r="J7705" i="27"/>
  <c r="J33994" i="27"/>
  <c r="J16054" i="27"/>
  <c r="J44540" i="27"/>
  <c r="J37597" i="27"/>
  <c r="J55700" i="27"/>
  <c r="J62268" i="27"/>
  <c r="J24807" i="27"/>
  <c r="J29105" i="27"/>
  <c r="J56278" i="27"/>
  <c r="J33898" i="27"/>
  <c r="J22104" i="27"/>
  <c r="J20143" i="27"/>
  <c r="J19517" i="27"/>
  <c r="J15406" i="27"/>
  <c r="J11655" i="27"/>
  <c r="J10481" i="27"/>
  <c r="J63343" i="27"/>
  <c r="J30584" i="27"/>
  <c r="J56430" i="27"/>
  <c r="J50898" i="27"/>
  <c r="J1070" i="27"/>
  <c r="J48194" i="27"/>
  <c r="J41724" i="27"/>
  <c r="J44299" i="27"/>
  <c r="J54115" i="27"/>
  <c r="J4740" i="27"/>
  <c r="J9001" i="27"/>
  <c r="J37392" i="27"/>
  <c r="J59839" i="27"/>
  <c r="J43000" i="27"/>
  <c r="J18106" i="27"/>
  <c r="J11613" i="27"/>
  <c r="J16635" i="27"/>
  <c r="J25067" i="27"/>
  <c r="J45629" i="27"/>
  <c r="J45564" i="27"/>
  <c r="J8054" i="27"/>
  <c r="J24732" i="27"/>
  <c r="J63136" i="27"/>
  <c r="J19026" i="27"/>
  <c r="J52165" i="27"/>
  <c r="J2295" i="27"/>
  <c r="J34109" i="27"/>
  <c r="J48857" i="27"/>
  <c r="J4330" i="27"/>
  <c r="J10633" i="27"/>
  <c r="J61073" i="27"/>
  <c r="J58475" i="27"/>
  <c r="J61213" i="27"/>
  <c r="J22196" i="27"/>
  <c r="J2877" i="27"/>
  <c r="J31178" i="27"/>
  <c r="J37987" i="27"/>
  <c r="J42905" i="27"/>
  <c r="J21576" i="27"/>
  <c r="J37204" i="27"/>
  <c r="J29921" i="27"/>
  <c r="J34117" i="27"/>
  <c r="J29682" i="27"/>
  <c r="J34263" i="27"/>
  <c r="J7857" i="27"/>
  <c r="J19879" i="27"/>
  <c r="J30831" i="27"/>
  <c r="J13178" i="27"/>
  <c r="J62261" i="27"/>
  <c r="J62192" i="27"/>
  <c r="J55216" i="27"/>
  <c r="J37903" i="27"/>
  <c r="J34230" i="27"/>
  <c r="J3244" i="27"/>
  <c r="J23928" i="27"/>
  <c r="J51248" i="27"/>
  <c r="J30838" i="27"/>
  <c r="J49769" i="27"/>
  <c r="J8185" i="27"/>
  <c r="J29312" i="27"/>
  <c r="J40688" i="27"/>
  <c r="J47440" i="27"/>
  <c r="J17388" i="27"/>
  <c r="J41410" i="27"/>
  <c r="J1181" i="27"/>
  <c r="J20029" i="27"/>
  <c r="J61522" i="27"/>
  <c r="J48885" i="27"/>
  <c r="J49321" i="27"/>
  <c r="J15230" i="27"/>
  <c r="J21680" i="27"/>
  <c r="J13492" i="27"/>
  <c r="J28384" i="27"/>
  <c r="J1202" i="27"/>
  <c r="J61353" i="27"/>
  <c r="J18320" i="27"/>
  <c r="J46109" i="27"/>
  <c r="J46652" i="27"/>
  <c r="J59312" i="27"/>
  <c r="J3253" i="27"/>
  <c r="J25789" i="27"/>
  <c r="J20256" i="27"/>
  <c r="J36998" i="27"/>
  <c r="J32917" i="27"/>
  <c r="J51583" i="27"/>
  <c r="J50233" i="27"/>
  <c r="J34915" i="27"/>
  <c r="J50908" i="27"/>
  <c r="J58267" i="27"/>
  <c r="J17901" i="27"/>
  <c r="J34323" i="27"/>
  <c r="J52603" i="27"/>
  <c r="J15191" i="27"/>
  <c r="J28225" i="27"/>
  <c r="J13862" i="27"/>
  <c r="J45526" i="27"/>
  <c r="J58464" i="27"/>
  <c r="J10125" i="27"/>
  <c r="J57995" i="27"/>
  <c r="J58578" i="27"/>
  <c r="J7854" i="27"/>
  <c r="J40099" i="27"/>
  <c r="J47887" i="27"/>
  <c r="J51487" i="27"/>
  <c r="J1761" i="27"/>
  <c r="J60042" i="27"/>
  <c r="J19385" i="27"/>
  <c r="J14160" i="27"/>
  <c r="J35084" i="27"/>
  <c r="J3869" i="27"/>
  <c r="J38198" i="27"/>
  <c r="J49532" i="27"/>
  <c r="J61710" i="27"/>
  <c r="J39066" i="27"/>
  <c r="J18945" i="27"/>
  <c r="J37393" i="27"/>
  <c r="J34368" i="27"/>
  <c r="J39560" i="27"/>
  <c r="J60156" i="27"/>
  <c r="J36633" i="27"/>
  <c r="J668" i="27"/>
  <c r="J13782" i="27"/>
  <c r="J27695" i="27"/>
  <c r="J31988" i="27"/>
  <c r="J52724" i="27"/>
  <c r="J52242" i="27"/>
  <c r="J33105" i="27"/>
  <c r="J61189" i="27"/>
  <c r="J1877" i="27"/>
  <c r="J34763" i="27"/>
  <c r="J40521" i="27"/>
  <c r="J59720" i="27"/>
  <c r="J3849" i="27"/>
  <c r="J47223" i="27"/>
  <c r="J8511" i="27"/>
  <c r="J25043" i="27"/>
  <c r="J5122" i="27"/>
  <c r="J9008" i="27"/>
  <c r="J14471" i="27"/>
  <c r="J51618" i="27"/>
  <c r="J36262" i="27"/>
  <c r="J745" i="27"/>
  <c r="J56787" i="27"/>
  <c r="J29144" i="27"/>
  <c r="J7162" i="27"/>
  <c r="J19063" i="27"/>
  <c r="J56107" i="27"/>
  <c r="J36740" i="27"/>
  <c r="J39994" i="27"/>
  <c r="J9367" i="27"/>
  <c r="J56582" i="27"/>
  <c r="J36725" i="27"/>
  <c r="J54547" i="27"/>
  <c r="J10606" i="27"/>
  <c r="J50465" i="27"/>
  <c r="J19019" i="27"/>
  <c r="J1276" i="27"/>
  <c r="J541" i="27"/>
  <c r="J6237" i="27"/>
  <c r="J215" i="27"/>
  <c r="J19304" i="27"/>
  <c r="J61823" i="27"/>
  <c r="J23894" i="27"/>
  <c r="J36557" i="27"/>
  <c r="J1107" i="27"/>
  <c r="J57833" i="27"/>
  <c r="J40024" i="27"/>
  <c r="J52086" i="27"/>
  <c r="J43013" i="27"/>
  <c r="J41458" i="27"/>
  <c r="J32139" i="27"/>
  <c r="J24358" i="27"/>
  <c r="J14704" i="27"/>
  <c r="J15231" i="27"/>
  <c r="J22601" i="27"/>
  <c r="J41796" i="27"/>
  <c r="J45069" i="27"/>
  <c r="J11694" i="27"/>
  <c r="J42246" i="27"/>
  <c r="J40515" i="27"/>
  <c r="J4258" i="27"/>
  <c r="J51784" i="27"/>
  <c r="J29872" i="27"/>
  <c r="J4663" i="27"/>
  <c r="J22680" i="27"/>
  <c r="J18047" i="27"/>
  <c r="J9457" i="27"/>
  <c r="J22474" i="27"/>
  <c r="J63285" i="27"/>
  <c r="J24804" i="27"/>
  <c r="J18187" i="27"/>
  <c r="J41674" i="27"/>
  <c r="J18203" i="27"/>
  <c r="J13625" i="27"/>
  <c r="J38714" i="27"/>
  <c r="J36428" i="27"/>
  <c r="J18270" i="27"/>
  <c r="J23192" i="27"/>
  <c r="J38570" i="27"/>
  <c r="J26547" i="27"/>
  <c r="J52453" i="27"/>
  <c r="J19563" i="27"/>
  <c r="J40938" i="27"/>
  <c r="J26868" i="27"/>
  <c r="J27837" i="27"/>
  <c r="J23179" i="27"/>
  <c r="J55792" i="27"/>
  <c r="J59462" i="27"/>
  <c r="J31709" i="27"/>
  <c r="J43172" i="27"/>
  <c r="J34879" i="27"/>
  <c r="J28417" i="27"/>
  <c r="J31640" i="27"/>
  <c r="J59727" i="27"/>
  <c r="J38922" i="27"/>
  <c r="J20309" i="27"/>
  <c r="J61107" i="27"/>
  <c r="J48904" i="27"/>
  <c r="J25823" i="27"/>
  <c r="J41922" i="27"/>
  <c r="J52581" i="27"/>
  <c r="J60393" i="27"/>
  <c r="J26831" i="27"/>
  <c r="J6787" i="27"/>
  <c r="J32630" i="27"/>
  <c r="J8838" i="27"/>
  <c r="J50956" i="27"/>
  <c r="J8768" i="27"/>
  <c r="J51459" i="27"/>
  <c r="J61003" i="27"/>
  <c r="J40696" i="27"/>
  <c r="J33155" i="27"/>
  <c r="J60086" i="27"/>
  <c r="J950" i="27"/>
  <c r="J31042" i="27"/>
  <c r="J44018" i="27"/>
  <c r="J48974" i="27"/>
  <c r="J59181" i="27"/>
  <c r="J8088" i="27"/>
  <c r="J63991" i="27"/>
  <c r="J4689" i="27"/>
  <c r="J55501" i="27"/>
  <c r="J47212" i="27"/>
  <c r="J810" i="27"/>
  <c r="J37950" i="27"/>
  <c r="J40538" i="27"/>
  <c r="J4481" i="27"/>
  <c r="J21233" i="27"/>
  <c r="J33627" i="27"/>
  <c r="J19143" i="27"/>
  <c r="J28249" i="27"/>
  <c r="J5513" i="27"/>
  <c r="J50885" i="27"/>
  <c r="J32806" i="27"/>
  <c r="J36762" i="27"/>
  <c r="J1792" i="27"/>
  <c r="J2829" i="27"/>
  <c r="J16672" i="27"/>
  <c r="J47035" i="27"/>
  <c r="J17849" i="27"/>
  <c r="J59379" i="27"/>
  <c r="J34744" i="27"/>
  <c r="J40604" i="27"/>
  <c r="J59184" i="27"/>
  <c r="J26636" i="27"/>
  <c r="J36949" i="27"/>
  <c r="J63021" i="27"/>
  <c r="J51230" i="27"/>
  <c r="J44851" i="27"/>
  <c r="J34256" i="27"/>
  <c r="J8397" i="27"/>
  <c r="J26650" i="27"/>
  <c r="J9168" i="27"/>
  <c r="J31656" i="27"/>
  <c r="J10885" i="27"/>
  <c r="J38985" i="27"/>
  <c r="J14051" i="27"/>
  <c r="J63591" i="27"/>
  <c r="J41444" i="27"/>
  <c r="J56017" i="27"/>
  <c r="J36318" i="27"/>
  <c r="J27487" i="27"/>
  <c r="J11346" i="27"/>
  <c r="J38765" i="27"/>
  <c r="J49673" i="27"/>
  <c r="J26633" i="27"/>
  <c r="J14995" i="27"/>
  <c r="J61076" i="27"/>
  <c r="J38525" i="27"/>
  <c r="J50965" i="27"/>
  <c r="J48044" i="27"/>
  <c r="J58875" i="27"/>
  <c r="J41497" i="27"/>
  <c r="J20012" i="27"/>
  <c r="J2874" i="27"/>
  <c r="J56173" i="27"/>
  <c r="J19387" i="27"/>
  <c r="J34968" i="27"/>
  <c r="J49703" i="27"/>
  <c r="J23005" i="27"/>
  <c r="J42131" i="27"/>
  <c r="J49955" i="27"/>
  <c r="J40011" i="27"/>
  <c r="J48762" i="27"/>
  <c r="J21069" i="27"/>
  <c r="J37846" i="27"/>
  <c r="J40372" i="27"/>
  <c r="J60969" i="27"/>
  <c r="J32816" i="27"/>
  <c r="J45924" i="27"/>
  <c r="J26216" i="27"/>
  <c r="J51451" i="27"/>
  <c r="J34428" i="27"/>
  <c r="J28285" i="27"/>
  <c r="J49956" i="27"/>
  <c r="J46186" i="27"/>
  <c r="J24272" i="27"/>
  <c r="J47334" i="27"/>
  <c r="J16003" i="27"/>
  <c r="J48794" i="27"/>
  <c r="J52649" i="27"/>
  <c r="J9039" i="27"/>
  <c r="J40293" i="27"/>
  <c r="J13164" i="27"/>
  <c r="J10237" i="27"/>
  <c r="J324" i="27"/>
  <c r="J31745" i="27"/>
  <c r="J37922" i="27"/>
  <c r="J9726" i="27"/>
  <c r="J47597" i="27"/>
  <c r="J14057" i="27"/>
  <c r="J41930" i="27"/>
  <c r="J52552" i="27"/>
  <c r="J2352" i="27"/>
  <c r="J33809" i="27"/>
  <c r="J35519" i="27"/>
  <c r="J23169" i="27"/>
  <c r="J40179" i="27"/>
  <c r="J5183" i="27"/>
  <c r="J30143" i="27"/>
  <c r="J30728" i="27"/>
  <c r="J17456" i="27"/>
  <c r="J6656" i="27"/>
  <c r="J43656" i="27"/>
  <c r="J4871" i="27"/>
  <c r="J44014" i="27"/>
  <c r="J62317" i="27"/>
  <c r="J49729" i="27"/>
  <c r="J62399" i="27"/>
  <c r="J47111" i="27"/>
  <c r="J29617" i="27"/>
  <c r="J18552" i="27"/>
  <c r="J28258" i="27"/>
  <c r="J23323" i="27"/>
  <c r="J38171" i="27"/>
  <c r="J1144" i="27"/>
  <c r="J62981" i="27"/>
  <c r="J29614" i="27"/>
  <c r="J55441" i="27"/>
  <c r="J21702" i="27"/>
  <c r="J37786" i="27"/>
  <c r="J9827" i="27"/>
  <c r="J13975" i="27"/>
  <c r="J2056" i="27"/>
  <c r="J36467" i="27"/>
  <c r="J33607" i="27"/>
  <c r="J6354" i="27"/>
  <c r="J29456" i="27"/>
  <c r="J56509" i="27"/>
  <c r="J27345" i="27"/>
  <c r="J17710" i="27"/>
  <c r="J32230" i="27"/>
  <c r="J28711" i="27"/>
  <c r="J8375" i="27"/>
  <c r="J46548" i="27"/>
  <c r="J21078" i="27"/>
  <c r="J684" i="27"/>
  <c r="J37103" i="27"/>
  <c r="J55952" i="27"/>
  <c r="J25433" i="27"/>
  <c r="J61377" i="27"/>
  <c r="J34739" i="27"/>
  <c r="J11552" i="27"/>
  <c r="J46974" i="27"/>
  <c r="J52625" i="27"/>
  <c r="J2366" i="27"/>
  <c r="J40760" i="27"/>
  <c r="J50656" i="27"/>
  <c r="J6453" i="27"/>
  <c r="J2875" i="27"/>
  <c r="J22759" i="27"/>
  <c r="J27335" i="27"/>
  <c r="J58208" i="27"/>
  <c r="J41606" i="27"/>
  <c r="J34792" i="27"/>
  <c r="J63179" i="27"/>
  <c r="J63121" i="27"/>
  <c r="J3756" i="27"/>
  <c r="J27247" i="27"/>
  <c r="J36401" i="27"/>
  <c r="J53661" i="27"/>
  <c r="J8599" i="27"/>
  <c r="J43721" i="27"/>
  <c r="J38308" i="27"/>
  <c r="J45900" i="27"/>
  <c r="J3115" i="27"/>
  <c r="J27927" i="27"/>
  <c r="J63155" i="27"/>
  <c r="J13816" i="27"/>
  <c r="J3803" i="27"/>
  <c r="J52986" i="27"/>
  <c r="J28953" i="27"/>
  <c r="J4388" i="27"/>
  <c r="J47286" i="27"/>
  <c r="J5219" i="27"/>
  <c r="J50271" i="27"/>
  <c r="J56142" i="27"/>
  <c r="J33416" i="27"/>
  <c r="J12013" i="27"/>
  <c r="J6941" i="27"/>
  <c r="J24116" i="27"/>
  <c r="J34286" i="27"/>
  <c r="J4198" i="27"/>
  <c r="J27495" i="27"/>
  <c r="J43242" i="27"/>
  <c r="J42007" i="27"/>
  <c r="J14091" i="27"/>
  <c r="J30928" i="27"/>
  <c r="J26432" i="27"/>
  <c r="J63151" i="27"/>
  <c r="J26842" i="27"/>
  <c r="J49525" i="27"/>
  <c r="J23347" i="27"/>
  <c r="J57851" i="27"/>
  <c r="J49803" i="27"/>
  <c r="J10807" i="27"/>
  <c r="J27057" i="27"/>
  <c r="J33778" i="27"/>
  <c r="J42980" i="27"/>
  <c r="J23284" i="27"/>
  <c r="J24475" i="27"/>
  <c r="J24976" i="27"/>
  <c r="J62778" i="27"/>
  <c r="J9619" i="27"/>
  <c r="J36943" i="27"/>
  <c r="J62420" i="27"/>
  <c r="J50262" i="27"/>
  <c r="J55316" i="27"/>
  <c r="J15203" i="27"/>
  <c r="J1359" i="27"/>
  <c r="J49987" i="27"/>
  <c r="J2547" i="27"/>
  <c r="J10754" i="27"/>
  <c r="J54637" i="27"/>
  <c r="J54907" i="27"/>
  <c r="J975" i="27"/>
  <c r="J55702" i="27"/>
  <c r="J4461" i="27"/>
  <c r="J19947" i="27"/>
  <c r="J37078" i="27"/>
  <c r="J51472" i="27"/>
  <c r="J259" i="27"/>
  <c r="J7781" i="27"/>
  <c r="J35993" i="27"/>
  <c r="J17057" i="27"/>
  <c r="J17904" i="27"/>
  <c r="J62387" i="27"/>
  <c r="J53821" i="27"/>
  <c r="J58627" i="27"/>
  <c r="J61747" i="27"/>
  <c r="J48045" i="27"/>
  <c r="J2675" i="27"/>
  <c r="J16721" i="27"/>
  <c r="J7905" i="27"/>
  <c r="J157" i="27"/>
  <c r="J25125" i="27"/>
  <c r="J55354" i="27"/>
  <c r="J35154" i="27"/>
  <c r="J11813" i="27"/>
  <c r="J59494" i="27"/>
  <c r="J20370" i="27"/>
  <c r="J58577" i="27"/>
  <c r="J19073" i="27"/>
  <c r="J21724" i="27"/>
  <c r="J40064" i="27"/>
  <c r="J61516" i="27"/>
  <c r="J55812" i="27"/>
  <c r="J8831" i="27"/>
  <c r="J30788" i="27"/>
  <c r="J44582" i="27"/>
  <c r="J36666" i="27"/>
  <c r="J52266" i="27"/>
  <c r="J14294" i="27"/>
  <c r="J52731" i="27"/>
  <c r="J35236" i="27"/>
  <c r="J48363" i="27"/>
  <c r="J10792" i="27"/>
  <c r="J44967" i="27"/>
  <c r="J26995" i="27"/>
  <c r="J38185" i="27"/>
  <c r="J59153" i="27"/>
  <c r="J56557" i="27"/>
  <c r="J42225" i="27"/>
  <c r="J49537" i="27"/>
  <c r="J4878" i="27"/>
  <c r="J31957" i="27"/>
  <c r="J3793" i="27"/>
  <c r="J55796" i="27"/>
  <c r="J54177" i="27"/>
  <c r="J19801" i="27"/>
  <c r="J51258" i="27"/>
  <c r="J17022" i="27"/>
  <c r="J33262" i="27"/>
  <c r="J61441" i="27"/>
  <c r="J20032" i="27"/>
  <c r="J39974" i="27"/>
  <c r="J6649" i="27"/>
  <c r="J38864" i="27"/>
  <c r="J49968" i="27"/>
  <c r="J14038" i="27"/>
  <c r="J25350" i="27"/>
  <c r="J4176" i="27"/>
  <c r="J59081" i="27"/>
  <c r="J44782" i="27"/>
  <c r="J50533" i="27"/>
  <c r="J57441" i="27"/>
  <c r="J41474" i="27"/>
  <c r="J4269" i="27"/>
  <c r="J33805" i="27"/>
  <c r="J49823" i="27"/>
  <c r="J44256" i="27"/>
  <c r="J31094" i="27"/>
  <c r="J809" i="27"/>
  <c r="J11808" i="27"/>
  <c r="J22990" i="27"/>
  <c r="J23095" i="27"/>
  <c r="J29437" i="27"/>
  <c r="J18802" i="27"/>
  <c r="J46818" i="27"/>
  <c r="J54781" i="27"/>
  <c r="J163" i="27"/>
  <c r="J47452" i="27"/>
  <c r="J37045" i="27"/>
  <c r="J49216" i="27"/>
  <c r="J30321" i="27"/>
  <c r="J21810" i="27"/>
  <c r="J17184" i="27"/>
  <c r="J29648" i="27"/>
  <c r="J30" i="27"/>
  <c r="J37499" i="27"/>
  <c r="J43295" i="27"/>
  <c r="J9181" i="27"/>
  <c r="J24742" i="27"/>
  <c r="J14232" i="27"/>
  <c r="J26375" i="27"/>
  <c r="J10272" i="27"/>
  <c r="J47833" i="27"/>
  <c r="J26095" i="27"/>
  <c r="J31783" i="27"/>
  <c r="J38419" i="27"/>
  <c r="J16592" i="27"/>
  <c r="J42155" i="27"/>
  <c r="J37734" i="27"/>
  <c r="J18936" i="27"/>
  <c r="J59784" i="27"/>
  <c r="J31552" i="27"/>
  <c r="J14991" i="27"/>
  <c r="J3660" i="27"/>
  <c r="J47918" i="27"/>
  <c r="J39444" i="27"/>
  <c r="J43133" i="27"/>
  <c r="J11273" i="27"/>
  <c r="J45398" i="27"/>
  <c r="J19572" i="27"/>
  <c r="J19131" i="27"/>
  <c r="J42703" i="27"/>
  <c r="J25942" i="27"/>
  <c r="J35194" i="27"/>
  <c r="J16792" i="27"/>
  <c r="J58820" i="27"/>
  <c r="J12426" i="27"/>
  <c r="J21170" i="27"/>
  <c r="J3418" i="27"/>
  <c r="J27784" i="27"/>
  <c r="J12258" i="27"/>
  <c r="J44844" i="27"/>
  <c r="J6463" i="27"/>
  <c r="J2594" i="27"/>
  <c r="J3010" i="27"/>
  <c r="J60552" i="27"/>
  <c r="J12252" i="27"/>
  <c r="J19056" i="27"/>
  <c r="J14682" i="27"/>
  <c r="J44359" i="27"/>
  <c r="J46677" i="27"/>
  <c r="J36234" i="27"/>
  <c r="J15384" i="27"/>
  <c r="J37569" i="27"/>
  <c r="J13110" i="27"/>
  <c r="J2546" i="27"/>
  <c r="J57342" i="27"/>
  <c r="J37566" i="27"/>
  <c r="J40872" i="27"/>
  <c r="J26415" i="27"/>
  <c r="J27661" i="27"/>
  <c r="J31961" i="27"/>
  <c r="J51986" i="27"/>
  <c r="J22518" i="27"/>
  <c r="J62811" i="27"/>
  <c r="J21096" i="27"/>
  <c r="J37125" i="27"/>
  <c r="J28607" i="27"/>
  <c r="J51404" i="27"/>
  <c r="J875" i="27"/>
  <c r="J29296" i="27"/>
  <c r="J58000" i="27"/>
  <c r="J61260" i="27"/>
  <c r="J41657" i="27"/>
  <c r="J2421" i="27"/>
  <c r="J51480" i="27"/>
  <c r="J26799" i="27"/>
  <c r="J3926" i="27"/>
  <c r="J19930" i="27"/>
  <c r="J12120" i="27"/>
  <c r="J16255" i="27"/>
  <c r="J35898" i="27"/>
  <c r="J18406" i="27"/>
  <c r="J27243" i="27"/>
  <c r="J13125" i="27"/>
  <c r="J36991" i="27"/>
  <c r="J33535" i="27"/>
  <c r="J23656" i="27"/>
  <c r="J55506" i="27"/>
  <c r="J36439" i="27"/>
  <c r="J16084" i="27"/>
  <c r="J52013" i="27"/>
  <c r="J33659" i="27"/>
  <c r="J9359" i="27"/>
  <c r="J34517" i="27"/>
  <c r="J45418" i="27"/>
  <c r="J1923" i="27"/>
  <c r="J61470" i="27"/>
  <c r="J2012" i="27"/>
  <c r="J30986" i="27"/>
  <c r="J19317" i="27"/>
  <c r="J33212" i="27"/>
  <c r="J57319" i="27"/>
  <c r="J44632" i="27"/>
  <c r="J20606" i="27"/>
  <c r="J41020" i="27"/>
  <c r="J11543" i="27"/>
  <c r="J15583" i="27"/>
  <c r="J32038" i="27"/>
  <c r="J45145" i="27"/>
  <c r="J20097" i="27"/>
  <c r="J41133" i="27"/>
  <c r="J28647" i="27"/>
  <c r="J49058" i="27"/>
  <c r="J6804" i="27"/>
  <c r="J29543" i="27"/>
  <c r="J14484" i="27"/>
  <c r="J35924" i="27"/>
  <c r="J40358" i="27"/>
  <c r="J55948" i="27"/>
  <c r="J19132" i="27"/>
  <c r="J40184" i="27"/>
  <c r="J58981" i="27"/>
  <c r="J6201" i="27"/>
  <c r="J31924" i="27"/>
  <c r="J35035" i="27"/>
  <c r="J42078" i="27"/>
  <c r="J23608" i="27"/>
  <c r="J32339" i="27"/>
  <c r="J51503" i="27"/>
  <c r="J55581" i="27"/>
  <c r="J32095" i="27"/>
  <c r="J3372" i="27"/>
  <c r="J52680" i="27"/>
  <c r="J37561" i="27"/>
  <c r="J36819" i="27"/>
  <c r="J21372" i="27"/>
  <c r="J61962" i="27"/>
  <c r="J56536" i="27"/>
  <c r="J28835" i="27"/>
  <c r="J57022" i="27"/>
  <c r="J20413" i="27"/>
  <c r="J2520" i="27"/>
  <c r="J41880" i="27"/>
  <c r="J32227" i="27"/>
  <c r="J28378" i="27"/>
  <c r="J59025" i="27"/>
  <c r="J51376" i="27"/>
  <c r="J36365" i="27"/>
  <c r="J13308" i="27"/>
  <c r="J11075" i="27"/>
  <c r="J18315" i="27"/>
  <c r="J49059" i="27"/>
  <c r="J55896" i="27"/>
  <c r="J52458" i="27"/>
  <c r="J26489" i="27"/>
  <c r="J42198" i="27"/>
  <c r="J52005" i="27"/>
  <c r="J60554" i="27"/>
  <c r="J40962" i="27"/>
  <c r="J42977" i="27"/>
  <c r="J53728" i="27"/>
  <c r="J58240" i="27"/>
  <c r="J1669" i="27"/>
  <c r="J60431" i="27"/>
  <c r="J22923" i="27"/>
  <c r="J4279" i="27"/>
  <c r="J61052" i="27"/>
  <c r="J41075" i="27"/>
  <c r="J4812" i="27"/>
  <c r="J52945" i="27"/>
  <c r="J9817" i="27"/>
  <c r="J23083" i="27"/>
  <c r="J10400" i="27"/>
  <c r="J31662" i="27"/>
  <c r="J52434" i="27"/>
  <c r="J53889" i="27"/>
  <c r="J4193" i="27"/>
  <c r="J13815" i="27"/>
  <c r="J61669" i="27"/>
  <c r="J52091" i="27"/>
  <c r="J60071" i="27"/>
  <c r="J62944" i="27"/>
  <c r="J2444" i="27"/>
  <c r="J14663" i="27"/>
  <c r="J34526" i="27"/>
  <c r="J20763" i="27"/>
  <c r="J50961" i="27"/>
  <c r="J27185" i="27"/>
  <c r="J40520" i="27"/>
  <c r="J101" i="27"/>
  <c r="J21135" i="27"/>
  <c r="J25704" i="27"/>
  <c r="J24376" i="27"/>
  <c r="J44407" i="27"/>
  <c r="J17956" i="27"/>
  <c r="J62585" i="27"/>
  <c r="J23557" i="27"/>
  <c r="J36377" i="27"/>
  <c r="J38159" i="27"/>
  <c r="J25901" i="27"/>
  <c r="J2322" i="27"/>
  <c r="J3852" i="27"/>
  <c r="J58503" i="27"/>
  <c r="J19977" i="27"/>
  <c r="J10458" i="27"/>
  <c r="J62630" i="27"/>
  <c r="J17124" i="27"/>
  <c r="J29332" i="27"/>
  <c r="J35604" i="27"/>
  <c r="J21210" i="27"/>
  <c r="J29442" i="27"/>
  <c r="J1723" i="27"/>
  <c r="J56344" i="27"/>
  <c r="J33339" i="27"/>
  <c r="J40334" i="27"/>
  <c r="J42712" i="27"/>
  <c r="J53100" i="27"/>
  <c r="J52428" i="27"/>
  <c r="J35162" i="27"/>
  <c r="J13933" i="27"/>
  <c r="J39157" i="27"/>
  <c r="J12702" i="27"/>
  <c r="J25680" i="27"/>
  <c r="J10452" i="27"/>
  <c r="J29848" i="27"/>
  <c r="J54504" i="27"/>
  <c r="J49451" i="27"/>
  <c r="J44411" i="27"/>
  <c r="J14151" i="27"/>
  <c r="J49655" i="27"/>
  <c r="J16051" i="27"/>
  <c r="J62989" i="27"/>
  <c r="J40651" i="27"/>
  <c r="J17302" i="27"/>
  <c r="J32963" i="27"/>
  <c r="J60737" i="27"/>
  <c r="J17810" i="27"/>
  <c r="J9349" i="27"/>
  <c r="J57474" i="27"/>
  <c r="J3971" i="27"/>
  <c r="J52178" i="27"/>
  <c r="J5018" i="27"/>
  <c r="J34311" i="27"/>
  <c r="J22716" i="27"/>
  <c r="J36338" i="27"/>
  <c r="J18434" i="27"/>
  <c r="J42070" i="27"/>
  <c r="J5203" i="27"/>
  <c r="J13600" i="27"/>
  <c r="J17130" i="27"/>
  <c r="J23756" i="27"/>
  <c r="J905" i="27"/>
  <c r="J49099" i="27"/>
  <c r="J33445" i="27"/>
  <c r="J3842" i="27"/>
  <c r="J15799" i="27"/>
  <c r="J15868" i="27"/>
  <c r="J42364" i="27"/>
  <c r="J62432" i="27"/>
  <c r="J1146" i="27"/>
  <c r="J8916" i="27"/>
  <c r="J13892" i="27"/>
  <c r="J56939" i="27"/>
  <c r="J3218" i="27"/>
  <c r="J22457" i="27"/>
  <c r="J9616" i="27"/>
  <c r="J47698" i="27"/>
  <c r="J14625" i="27"/>
  <c r="J13150" i="27"/>
  <c r="J45227" i="27"/>
  <c r="J43080" i="27"/>
  <c r="J35417" i="27"/>
  <c r="J24641" i="27"/>
  <c r="J62522" i="27"/>
  <c r="J31895" i="27"/>
  <c r="J30310" i="27"/>
  <c r="J49616" i="27"/>
  <c r="J13643" i="27"/>
  <c r="J61451" i="27"/>
  <c r="J56170" i="27"/>
  <c r="J24727" i="27"/>
  <c r="J6939" i="27"/>
  <c r="J27484" i="27"/>
  <c r="J21004" i="27"/>
  <c r="J16515" i="27"/>
  <c r="J18474" i="27"/>
  <c r="J20008" i="27"/>
  <c r="J55698" i="27"/>
  <c r="J19595" i="27"/>
  <c r="J46622" i="27"/>
  <c r="J24161" i="27"/>
  <c r="J4602" i="27"/>
  <c r="J63823" i="27"/>
  <c r="J18264" i="27"/>
  <c r="J24601" i="27"/>
  <c r="J55836" i="27"/>
  <c r="J17342" i="27"/>
  <c r="J25022" i="27"/>
  <c r="J52112" i="27"/>
  <c r="J46380" i="27"/>
  <c r="J15202" i="27"/>
  <c r="J19348" i="27"/>
  <c r="J39009" i="27"/>
  <c r="J37523" i="27"/>
  <c r="J7974" i="27"/>
  <c r="J21289" i="27"/>
  <c r="J13294" i="27"/>
  <c r="J32311" i="27"/>
  <c r="J11934" i="27"/>
  <c r="J18017" i="27"/>
  <c r="J10727" i="27"/>
  <c r="J7472" i="27"/>
  <c r="J28931" i="27"/>
  <c r="J51085" i="27"/>
  <c r="J34576" i="27"/>
  <c r="J40788" i="27"/>
  <c r="J21942" i="27"/>
  <c r="J22789" i="27"/>
  <c r="J16059" i="27"/>
  <c r="J11409" i="27"/>
  <c r="J6360" i="27"/>
  <c r="J36394" i="27"/>
  <c r="J4022" i="27"/>
  <c r="J790" i="27"/>
  <c r="J4510" i="27"/>
  <c r="J4285" i="27"/>
  <c r="J30394" i="27"/>
  <c r="J26365" i="27"/>
  <c r="J3625" i="27"/>
  <c r="J10410" i="27"/>
  <c r="J6536" i="27"/>
  <c r="J33885" i="27"/>
  <c r="J16085" i="27"/>
  <c r="J63287" i="27"/>
  <c r="J13937" i="27"/>
  <c r="J40861" i="27"/>
  <c r="J30929" i="27"/>
  <c r="J5591" i="27"/>
  <c r="J1818" i="27"/>
  <c r="J59620" i="27"/>
  <c r="J59029" i="27"/>
  <c r="J54063" i="27"/>
  <c r="J51247" i="27"/>
  <c r="J25790" i="27"/>
  <c r="J57470" i="27"/>
  <c r="J38382" i="27"/>
  <c r="J60264" i="27"/>
  <c r="J19844" i="27"/>
  <c r="J13763" i="27"/>
  <c r="J28699" i="27"/>
  <c r="J51047" i="27"/>
  <c r="J31156" i="27"/>
  <c r="J4727" i="27"/>
  <c r="J12616" i="27"/>
  <c r="J35598" i="27"/>
  <c r="J20749" i="27"/>
  <c r="J53951" i="27"/>
  <c r="J10609" i="27"/>
  <c r="J30618" i="27"/>
  <c r="J56059" i="27"/>
  <c r="J9000" i="27"/>
  <c r="J31219" i="27"/>
  <c r="J10370" i="27"/>
  <c r="J36755" i="27"/>
  <c r="J33092" i="27"/>
  <c r="J28401" i="27"/>
  <c r="J46390" i="27"/>
  <c r="J2380" i="27"/>
  <c r="J1384" i="27"/>
  <c r="J40817" i="27"/>
  <c r="J62085" i="27"/>
  <c r="J26420" i="27"/>
  <c r="J6027" i="27"/>
  <c r="J57776" i="27"/>
  <c r="J45155" i="27"/>
  <c r="J44964" i="27"/>
  <c r="J32611" i="27"/>
  <c r="J39189" i="27"/>
  <c r="J634" i="27"/>
  <c r="J6973" i="27"/>
  <c r="J32104" i="27"/>
  <c r="J33242" i="27"/>
  <c r="J52512" i="27"/>
  <c r="J51139" i="27"/>
  <c r="J16353" i="27"/>
  <c r="J35775" i="27"/>
  <c r="J44391" i="27"/>
  <c r="J23043" i="27"/>
  <c r="J3448" i="27"/>
  <c r="J2899" i="27"/>
  <c r="J6186" i="27"/>
  <c r="J26438" i="27"/>
  <c r="J30303" i="27"/>
  <c r="J10116" i="27"/>
  <c r="J48674" i="27"/>
  <c r="J45706" i="27"/>
  <c r="J55956" i="27"/>
  <c r="J24199" i="27"/>
  <c r="J22049" i="27"/>
  <c r="J2083" i="27"/>
  <c r="J14676" i="27"/>
  <c r="J55279" i="27"/>
  <c r="J56047" i="27"/>
  <c r="J39803" i="27"/>
  <c r="J477" i="27"/>
  <c r="J23140" i="27"/>
  <c r="J14668" i="27"/>
  <c r="J28988" i="27"/>
  <c r="J28512" i="27"/>
  <c r="J1517" i="27"/>
  <c r="J138" i="27"/>
  <c r="J21759" i="27"/>
  <c r="J54229" i="27"/>
  <c r="J45308" i="27"/>
  <c r="J37812" i="27"/>
  <c r="J17350" i="27"/>
  <c r="J6117" i="27"/>
  <c r="J52898" i="27"/>
  <c r="J31308" i="27"/>
  <c r="J55642" i="27"/>
  <c r="J64005" i="27"/>
  <c r="J45709" i="27"/>
  <c r="J16302" i="27"/>
  <c r="J21988" i="27"/>
  <c r="J29620" i="27"/>
  <c r="J15906" i="27"/>
  <c r="J42555" i="27"/>
  <c r="J38648" i="27"/>
  <c r="J54359" i="27"/>
  <c r="J42013" i="27"/>
  <c r="J21729" i="27"/>
  <c r="J47327" i="27"/>
  <c r="J61094" i="27"/>
  <c r="J1289" i="27"/>
  <c r="J10613" i="27"/>
  <c r="J32098" i="27"/>
  <c r="J3289" i="27"/>
  <c r="J36414" i="27"/>
  <c r="J56341" i="27"/>
  <c r="J26128" i="27"/>
  <c r="J56061" i="27"/>
  <c r="J38996" i="27"/>
  <c r="J53793" i="27"/>
  <c r="J49509" i="27"/>
  <c r="J45510" i="27"/>
  <c r="J54574" i="27"/>
  <c r="J59732" i="27"/>
  <c r="J14975" i="27"/>
  <c r="J28028" i="27"/>
  <c r="J24983" i="27"/>
  <c r="J25018" i="27"/>
  <c r="J7946" i="27"/>
  <c r="J3519" i="27"/>
  <c r="J50635" i="27"/>
  <c r="J27327" i="27"/>
  <c r="J13993" i="27"/>
  <c r="J51540" i="27"/>
  <c r="J40759" i="27"/>
  <c r="J56299" i="27"/>
  <c r="J62953" i="27"/>
  <c r="J51534" i="27"/>
  <c r="J60184" i="27"/>
  <c r="J5253" i="27"/>
  <c r="J11509" i="27"/>
  <c r="J59179" i="27"/>
  <c r="J20998" i="27"/>
  <c r="J35080" i="27"/>
  <c r="J38395" i="27"/>
  <c r="J6459" i="27"/>
  <c r="J24276" i="27"/>
  <c r="J28180" i="27"/>
  <c r="J21505" i="27"/>
  <c r="J47521" i="27"/>
  <c r="J27833" i="27"/>
  <c r="J22955" i="27"/>
  <c r="J41822" i="27"/>
  <c r="J24598" i="27"/>
  <c r="J60704" i="27"/>
  <c r="J23694" i="27"/>
  <c r="J56066" i="27"/>
  <c r="J13918" i="27"/>
  <c r="J13142" i="27"/>
  <c r="J24036" i="27"/>
  <c r="J48996" i="27"/>
  <c r="J29964" i="27"/>
  <c r="J40098" i="27"/>
  <c r="J45975" i="27"/>
  <c r="J40636" i="27"/>
  <c r="J49003" i="27"/>
  <c r="J56491" i="27"/>
  <c r="J1900" i="27"/>
  <c r="J60061" i="27"/>
  <c r="J19331" i="27"/>
  <c r="J52296" i="27"/>
  <c r="J21733" i="27"/>
  <c r="J59073" i="27"/>
  <c r="J19676" i="27"/>
  <c r="J42483" i="27"/>
  <c r="J11265" i="27"/>
  <c r="J18117" i="27"/>
  <c r="J27886" i="27"/>
  <c r="J39306" i="27"/>
  <c r="J32658" i="27"/>
  <c r="J37691" i="27"/>
  <c r="J59333" i="27"/>
  <c r="J62183" i="27"/>
  <c r="J46343" i="27"/>
  <c r="J39429" i="27"/>
  <c r="J1031" i="27"/>
  <c r="J2931" i="27"/>
  <c r="J47227" i="27"/>
  <c r="J62287" i="27"/>
  <c r="J15703" i="27"/>
  <c r="J39555" i="27"/>
  <c r="J34432" i="27"/>
  <c r="J1223" i="27"/>
  <c r="J55602" i="27"/>
  <c r="J59833" i="27"/>
  <c r="J31306" i="27"/>
  <c r="J40508" i="27"/>
  <c r="J26240" i="27"/>
  <c r="J38177" i="27"/>
  <c r="J51175" i="27"/>
  <c r="J38241" i="27"/>
  <c r="J9233" i="27"/>
  <c r="J16525" i="27"/>
  <c r="J29640" i="27"/>
  <c r="J52103" i="27"/>
  <c r="J33180" i="27"/>
  <c r="J24554" i="27"/>
  <c r="J4748" i="27"/>
  <c r="J2898" i="27"/>
  <c r="J24676" i="27"/>
  <c r="J52173" i="27"/>
  <c r="J30814" i="27"/>
  <c r="J58876" i="27"/>
  <c r="J8531" i="27"/>
  <c r="J29397" i="27"/>
  <c r="J29136" i="27"/>
  <c r="J46333" i="27"/>
  <c r="J52785" i="27"/>
  <c r="J38655" i="27"/>
  <c r="J56841" i="27"/>
  <c r="J2995" i="27"/>
  <c r="J27566" i="27"/>
  <c r="J46678" i="27"/>
  <c r="J60383" i="27"/>
  <c r="J30966" i="27"/>
  <c r="J16183" i="27"/>
  <c r="J9081" i="27"/>
  <c r="J50023" i="27"/>
  <c r="J46661" i="27"/>
  <c r="J55579" i="27"/>
  <c r="J62209" i="27"/>
  <c r="J49515" i="27"/>
  <c r="J18411" i="27"/>
  <c r="J13153" i="27"/>
  <c r="J38579" i="27"/>
  <c r="J14996" i="27"/>
  <c r="J38167" i="27"/>
  <c r="J8172" i="27"/>
  <c r="J30220" i="27"/>
  <c r="J26480" i="27"/>
  <c r="J7578" i="27"/>
  <c r="J61238" i="27"/>
  <c r="J32130" i="27"/>
  <c r="J13026" i="27"/>
  <c r="J3234" i="27"/>
  <c r="J33658" i="27"/>
  <c r="J42799" i="27"/>
  <c r="J41171" i="27"/>
  <c r="J6270" i="27"/>
  <c r="J61074" i="27"/>
  <c r="J42594" i="27"/>
  <c r="J51037" i="27"/>
  <c r="J17204" i="27"/>
  <c r="J8156" i="27"/>
  <c r="J60850" i="27"/>
  <c r="J40307" i="27"/>
  <c r="J55967" i="27"/>
  <c r="J29410" i="27"/>
  <c r="J57019" i="27"/>
  <c r="J44863" i="27"/>
  <c r="J5638" i="27"/>
  <c r="J63085" i="27"/>
  <c r="J60929" i="27"/>
  <c r="J56248" i="27"/>
  <c r="J32812" i="27"/>
  <c r="J60476" i="27"/>
  <c r="J61314" i="27"/>
  <c r="J24006" i="27"/>
  <c r="J39640" i="27"/>
  <c r="J31398" i="27"/>
  <c r="J44547" i="27"/>
  <c r="J37516" i="27"/>
  <c r="J12965" i="27"/>
  <c r="J25739" i="27"/>
  <c r="J23344" i="27"/>
  <c r="J43564" i="27"/>
  <c r="J53727" i="27"/>
  <c r="J37186" i="27"/>
  <c r="J6032" i="27"/>
  <c r="J60210" i="27"/>
  <c r="J27818" i="27"/>
  <c r="J13284" i="27"/>
  <c r="J44881" i="27"/>
  <c r="J41182" i="27"/>
  <c r="J948" i="27"/>
  <c r="J62026" i="27"/>
  <c r="J30371" i="27"/>
  <c r="J15107" i="27"/>
  <c r="J55912" i="27"/>
  <c r="J61958" i="27"/>
  <c r="J17867" i="27"/>
  <c r="J27342" i="27"/>
  <c r="J29443" i="27"/>
  <c r="J31841" i="27"/>
  <c r="J44758" i="27"/>
  <c r="J24969" i="27"/>
  <c r="J504" i="27"/>
  <c r="J56706" i="27"/>
  <c r="J22105" i="27"/>
  <c r="J58640" i="27"/>
  <c r="J18531" i="27"/>
  <c r="J1905" i="27"/>
  <c r="J44673" i="27"/>
  <c r="J28770" i="27"/>
  <c r="J17021" i="27"/>
  <c r="J15474" i="27"/>
  <c r="J61839" i="27"/>
  <c r="J3457" i="27"/>
  <c r="J52017" i="27"/>
  <c r="J17181" i="27"/>
  <c r="J45880" i="27"/>
  <c r="J11421" i="27"/>
  <c r="J45729" i="27"/>
  <c r="J36698" i="27"/>
  <c r="J20380" i="27"/>
  <c r="J57283" i="27"/>
  <c r="J50536" i="27"/>
  <c r="J34822" i="27"/>
  <c r="J9342" i="27"/>
  <c r="J41588" i="27"/>
  <c r="J29918" i="27"/>
  <c r="J19922" i="27"/>
  <c r="J21776" i="27"/>
  <c r="J13040" i="27"/>
  <c r="J1846" i="27"/>
  <c r="J33225" i="27"/>
  <c r="J16675" i="27"/>
  <c r="J4094" i="27"/>
  <c r="J40606" i="27"/>
  <c r="J24226" i="27"/>
  <c r="J60668" i="27"/>
  <c r="J57407" i="27"/>
  <c r="J22084" i="27"/>
  <c r="J19825" i="27"/>
  <c r="J42817" i="27"/>
  <c r="J20100" i="27"/>
  <c r="J21845" i="27"/>
  <c r="J50932" i="27"/>
  <c r="J53232" i="27"/>
  <c r="J45146" i="27"/>
  <c r="J16729" i="27"/>
  <c r="J42457" i="27"/>
  <c r="J42277" i="27"/>
  <c r="J35294" i="27"/>
  <c r="J31358" i="27"/>
  <c r="J32422" i="27"/>
  <c r="J27942" i="27"/>
  <c r="J30850" i="27"/>
  <c r="J12259" i="27"/>
  <c r="J62419" i="27"/>
  <c r="J22255" i="27"/>
  <c r="J43760" i="27"/>
  <c r="J39948" i="27"/>
  <c r="J42690" i="27"/>
  <c r="J28947" i="27"/>
  <c r="J36795" i="27"/>
  <c r="J10159" i="27"/>
  <c r="J51255" i="27"/>
  <c r="J54101" i="27"/>
  <c r="J33488" i="27"/>
  <c r="J29151" i="27"/>
  <c r="J52216" i="27"/>
  <c r="J46319" i="27"/>
  <c r="J13255" i="27"/>
  <c r="J32537" i="27"/>
  <c r="J20214" i="27"/>
  <c r="J53378" i="27"/>
  <c r="J48499" i="27"/>
  <c r="J38408" i="27"/>
  <c r="J11979" i="27"/>
  <c r="J32417" i="27"/>
  <c r="J56548" i="27"/>
  <c r="J61455" i="27"/>
  <c r="J62" i="27"/>
  <c r="J63012" i="27"/>
  <c r="J55425" i="27"/>
  <c r="J10026" i="27"/>
  <c r="J44944" i="27"/>
  <c r="J17718" i="27"/>
  <c r="J48997" i="27"/>
  <c r="J1085" i="27"/>
  <c r="J57194" i="27"/>
  <c r="J24635" i="27"/>
  <c r="J44982" i="27"/>
  <c r="J26178" i="27"/>
  <c r="J24831" i="27"/>
  <c r="J8123" i="27"/>
  <c r="J12469" i="27"/>
  <c r="J54330" i="27"/>
  <c r="J56887" i="27"/>
  <c r="J60861" i="27"/>
  <c r="J51173" i="27"/>
  <c r="J34771" i="27"/>
  <c r="J35144" i="27"/>
  <c r="J60196" i="27"/>
  <c r="J58847" i="27"/>
  <c r="J12067" i="27"/>
  <c r="J55874" i="27"/>
  <c r="J36122" i="27"/>
  <c r="J60981" i="27"/>
  <c r="J44038" i="27"/>
  <c r="J61277" i="27"/>
  <c r="J20863" i="27"/>
  <c r="J42904" i="27"/>
  <c r="J8628" i="27"/>
  <c r="J2000" i="27"/>
  <c r="J2648" i="27"/>
  <c r="J51301" i="27"/>
  <c r="J25262" i="27"/>
  <c r="J50630" i="27"/>
  <c r="J23280" i="27"/>
  <c r="J23655" i="27"/>
  <c r="J6936" i="27"/>
  <c r="J8320" i="27"/>
  <c r="J33437" i="27"/>
  <c r="J14627" i="27"/>
  <c r="J44748" i="27"/>
  <c r="J11670" i="27"/>
  <c r="J61127" i="27"/>
  <c r="J20932" i="27"/>
  <c r="J13322" i="27"/>
  <c r="J62147" i="27"/>
  <c r="J41355" i="27"/>
  <c r="J51810" i="27"/>
  <c r="J15805" i="27"/>
  <c r="J18385" i="27"/>
  <c r="J18152" i="27"/>
  <c r="J22354" i="27"/>
  <c r="J4721" i="27"/>
  <c r="J48696" i="27"/>
  <c r="J52753" i="27"/>
  <c r="J49632" i="27"/>
  <c r="J4762" i="27"/>
  <c r="J51533" i="27"/>
  <c r="J29996" i="27"/>
  <c r="J49816" i="27"/>
  <c r="J5590" i="27"/>
  <c r="J1454" i="27"/>
  <c r="J32207" i="27"/>
  <c r="J47733" i="27"/>
  <c r="J7827" i="27"/>
  <c r="J52331" i="27"/>
  <c r="J28951" i="27"/>
  <c r="J9538" i="27"/>
  <c r="J55198" i="27"/>
  <c r="J36842" i="27"/>
  <c r="J39984" i="27"/>
  <c r="J63308" i="27"/>
  <c r="J25178" i="27"/>
  <c r="J45429" i="27"/>
  <c r="J51839" i="27"/>
  <c r="J16157" i="27"/>
  <c r="J5742" i="27"/>
  <c r="J23150" i="27"/>
  <c r="J551" i="27"/>
  <c r="J2940" i="27"/>
  <c r="J32350" i="27"/>
  <c r="J54993" i="27"/>
  <c r="J42204" i="27"/>
  <c r="J49103" i="27"/>
  <c r="J8363" i="27"/>
  <c r="J28451" i="27"/>
  <c r="J36799" i="27"/>
  <c r="J33573" i="27"/>
  <c r="J43377" i="27"/>
  <c r="J59942" i="27"/>
  <c r="J32766" i="27"/>
  <c r="J36763" i="27"/>
  <c r="J45609" i="27"/>
  <c r="J6963" i="27"/>
  <c r="J13054" i="27"/>
  <c r="J755" i="27"/>
  <c r="J16756" i="27"/>
  <c r="J2987" i="27"/>
  <c r="J15045" i="27"/>
  <c r="J32740" i="27"/>
  <c r="J12613" i="27"/>
  <c r="J2211" i="27"/>
  <c r="J7987" i="27"/>
  <c r="J3532" i="27"/>
  <c r="J11171" i="27"/>
  <c r="J31350" i="27"/>
  <c r="J19824" i="27"/>
  <c r="J39426" i="27"/>
  <c r="J2952" i="27"/>
  <c r="J55876" i="27"/>
  <c r="J12303" i="27"/>
  <c r="J63779" i="27"/>
  <c r="J47585" i="27"/>
  <c r="J61210" i="27"/>
  <c r="J18768" i="27"/>
  <c r="J16488" i="27"/>
  <c r="J5435" i="27"/>
  <c r="J5229" i="27"/>
  <c r="J49484" i="27"/>
  <c r="J30269" i="27"/>
  <c r="J57596" i="27"/>
  <c r="J46574" i="27"/>
  <c r="J39608" i="27"/>
  <c r="J20055" i="27"/>
  <c r="J29123" i="27"/>
  <c r="J31360" i="27"/>
  <c r="J60216" i="27"/>
  <c r="J39037" i="27"/>
  <c r="J47381" i="27"/>
  <c r="J32908" i="27"/>
  <c r="J41416" i="27"/>
  <c r="J62318" i="27"/>
  <c r="J16162" i="27"/>
  <c r="J31695" i="27"/>
  <c r="J14721" i="27"/>
  <c r="J50265" i="27"/>
  <c r="J38548" i="27"/>
  <c r="J18961" i="27"/>
  <c r="J60228" i="27"/>
  <c r="J40308" i="27"/>
  <c r="J59539" i="27"/>
  <c r="J17061" i="27"/>
  <c r="J37940" i="27"/>
  <c r="J59010" i="27"/>
  <c r="J8758" i="27"/>
  <c r="J18395" i="27"/>
  <c r="J48953" i="27"/>
  <c r="J11248" i="27"/>
  <c r="J55186" i="27"/>
  <c r="J1061" i="27"/>
  <c r="J9604" i="27"/>
  <c r="J31100" i="27"/>
  <c r="J3681" i="27"/>
  <c r="J7627" i="27"/>
  <c r="J16168" i="27"/>
  <c r="J7801" i="27"/>
  <c r="J28048" i="27"/>
  <c r="J14504" i="27"/>
  <c r="J48829" i="27"/>
  <c r="J45952" i="27"/>
  <c r="J10069" i="27"/>
  <c r="J28429" i="27"/>
  <c r="J41809" i="27"/>
  <c r="J48215" i="27"/>
  <c r="J25565" i="27"/>
  <c r="J10037" i="27"/>
  <c r="J45348" i="27"/>
  <c r="J16421" i="27"/>
  <c r="J29902" i="27"/>
  <c r="J62411" i="27"/>
  <c r="J4977" i="27"/>
  <c r="J31048" i="27"/>
  <c r="J21456" i="27"/>
  <c r="J63415" i="27"/>
  <c r="J55866" i="27"/>
  <c r="J1026" i="27"/>
  <c r="J42403" i="27"/>
  <c r="J1718" i="27"/>
  <c r="J43093" i="27"/>
  <c r="J31367" i="27"/>
  <c r="J11044" i="27"/>
  <c r="J58885" i="27"/>
  <c r="J31958" i="27"/>
  <c r="J59878" i="27"/>
  <c r="J11400" i="27"/>
  <c r="J36493" i="27"/>
  <c r="J54506" i="27"/>
  <c r="J15634" i="27"/>
  <c r="J48454" i="27"/>
  <c r="J35388" i="27"/>
  <c r="J54864" i="27"/>
  <c r="J46481" i="27"/>
  <c r="J2152" i="27"/>
  <c r="J33672" i="27"/>
  <c r="J59930" i="27"/>
  <c r="J48602" i="27"/>
  <c r="J8843" i="27"/>
  <c r="J39158" i="27"/>
  <c r="J31166" i="27"/>
  <c r="J33541" i="27"/>
  <c r="J1566" i="27"/>
  <c r="J35313" i="27"/>
  <c r="J8491" i="27"/>
  <c r="J18145" i="27"/>
  <c r="J46593" i="27"/>
  <c r="J53742" i="27"/>
  <c r="J50734" i="27"/>
  <c r="J14716" i="27"/>
  <c r="J11933" i="27"/>
  <c r="J21253" i="27"/>
  <c r="J58441" i="27"/>
  <c r="J34818" i="27"/>
  <c r="J22970" i="27"/>
  <c r="J35393" i="27"/>
  <c r="J13256" i="27"/>
  <c r="J27395" i="27"/>
  <c r="J3027" i="27"/>
  <c r="J32262" i="27"/>
  <c r="J9747" i="27"/>
  <c r="J22917" i="27"/>
  <c r="J19942" i="27"/>
  <c r="J37970" i="27"/>
  <c r="J43821" i="27"/>
  <c r="J53073" i="27"/>
  <c r="J40145" i="27"/>
  <c r="J7563" i="27"/>
  <c r="J22953" i="27"/>
  <c r="J62805" i="27"/>
  <c r="J18276" i="27"/>
  <c r="J63102" i="27"/>
  <c r="J5948" i="27"/>
  <c r="J29029" i="27"/>
  <c r="J62597" i="27"/>
  <c r="J18063" i="27"/>
  <c r="J44938" i="27"/>
  <c r="J25719" i="27"/>
  <c r="J34502" i="27"/>
  <c r="J8734" i="27"/>
  <c r="J26220" i="27"/>
  <c r="J16854" i="27"/>
  <c r="J1841" i="27"/>
  <c r="J38386" i="27"/>
  <c r="J48976" i="27"/>
  <c r="J51091" i="27"/>
  <c r="J21140" i="27"/>
  <c r="J23413" i="27"/>
  <c r="J6823" i="27"/>
  <c r="J61209" i="27"/>
  <c r="J21440" i="27"/>
  <c r="J48399" i="27"/>
  <c r="J28456" i="27"/>
  <c r="J51894" i="27"/>
  <c r="J4391" i="27"/>
  <c r="J39018" i="27"/>
  <c r="J54374" i="27"/>
  <c r="J47046" i="27"/>
  <c r="J61035" i="27"/>
  <c r="J34660" i="27"/>
  <c r="J27261" i="27"/>
  <c r="J48963" i="27"/>
  <c r="J62547" i="27"/>
  <c r="J51827" i="27"/>
  <c r="J42602" i="27"/>
  <c r="J25278" i="27"/>
  <c r="J38445" i="27"/>
  <c r="J23472" i="27"/>
  <c r="J27650" i="27"/>
  <c r="J8667" i="27"/>
  <c r="J35934" i="27"/>
  <c r="J9305" i="27"/>
  <c r="J19001" i="27"/>
  <c r="J27519" i="27"/>
  <c r="J41459" i="27"/>
  <c r="J37520" i="27"/>
  <c r="J3110" i="27"/>
  <c r="J19171" i="27"/>
  <c r="J13416" i="27"/>
  <c r="J41386" i="27"/>
  <c r="J34496" i="27"/>
  <c r="J39811" i="27"/>
  <c r="J40766" i="27"/>
  <c r="J54535" i="27"/>
  <c r="J40804" i="27"/>
  <c r="J42217" i="27"/>
  <c r="J41263" i="27"/>
  <c r="J7624" i="27"/>
  <c r="J9521" i="27"/>
  <c r="J12932" i="27"/>
  <c r="J2527" i="27"/>
  <c r="J46620" i="27"/>
  <c r="J18027" i="27"/>
  <c r="J62876" i="27"/>
  <c r="J8349" i="27"/>
  <c r="J42478" i="27"/>
  <c r="J52849" i="27"/>
  <c r="J2323" i="27"/>
  <c r="J22052" i="27"/>
  <c r="J29599" i="27"/>
  <c r="J44599" i="27"/>
  <c r="J9375" i="27"/>
  <c r="J8206" i="27"/>
  <c r="J24149" i="27"/>
  <c r="J59557" i="27"/>
  <c r="J34820" i="27"/>
  <c r="J11328" i="27"/>
  <c r="J54567" i="27"/>
  <c r="J55616" i="27"/>
  <c r="J52454" i="27"/>
  <c r="J22174" i="27"/>
  <c r="J32474" i="27"/>
  <c r="J5222" i="27"/>
  <c r="J8240" i="27"/>
  <c r="J47137" i="27"/>
  <c r="J3929" i="27"/>
  <c r="J40704" i="27"/>
  <c r="J20082" i="27"/>
  <c r="J51390" i="27"/>
  <c r="J19450" i="27"/>
  <c r="J2325" i="27"/>
  <c r="J22802" i="27"/>
  <c r="J8043" i="27"/>
  <c r="J18429" i="27"/>
  <c r="J26479" i="27"/>
  <c r="J41122" i="27"/>
  <c r="J62900" i="27"/>
  <c r="J5622" i="27"/>
  <c r="J43254" i="27"/>
  <c r="J31744" i="27"/>
  <c r="J31859" i="27"/>
  <c r="J56288" i="27"/>
  <c r="J57157" i="27"/>
  <c r="J56767" i="27"/>
  <c r="J47305" i="27"/>
  <c r="J61457" i="27"/>
  <c r="J33076" i="27"/>
  <c r="J10537" i="27"/>
  <c r="J17654" i="27"/>
  <c r="J11217" i="27"/>
  <c r="J50544" i="27"/>
  <c r="J47481" i="27"/>
  <c r="J7043" i="27"/>
  <c r="J63512" i="27"/>
  <c r="J11909" i="27"/>
  <c r="J39795" i="27"/>
  <c r="J16935" i="27"/>
  <c r="J26972" i="27"/>
  <c r="J63023" i="27"/>
  <c r="J50377" i="27"/>
  <c r="J60558" i="27"/>
  <c r="J60993" i="27"/>
  <c r="J33315" i="27"/>
  <c r="J51021" i="27"/>
  <c r="J35920" i="27"/>
  <c r="J43267" i="27"/>
  <c r="J43790" i="27"/>
  <c r="J351" i="27"/>
  <c r="J51273" i="27"/>
  <c r="J55065" i="27"/>
  <c r="J44011" i="27"/>
  <c r="J2237" i="27"/>
  <c r="J56823" i="27"/>
  <c r="J44890" i="27"/>
  <c r="J18684" i="27"/>
  <c r="J14828" i="27"/>
  <c r="J25697" i="27"/>
  <c r="J37015" i="27"/>
  <c r="J17000" i="27"/>
  <c r="J17450" i="27"/>
  <c r="J28767" i="27"/>
  <c r="J5024" i="27"/>
  <c r="J36531" i="27"/>
  <c r="J29874" i="27"/>
  <c r="J9440" i="27"/>
  <c r="J53152" i="27"/>
  <c r="J213" i="27"/>
  <c r="J40544" i="27"/>
  <c r="J37968" i="27"/>
  <c r="J5554" i="27"/>
  <c r="J53684" i="27"/>
  <c r="J61898" i="27"/>
  <c r="J32411" i="27"/>
  <c r="J40513" i="27"/>
  <c r="J54275" i="27"/>
  <c r="J31009" i="27"/>
  <c r="J5799" i="27"/>
  <c r="J2739" i="27"/>
  <c r="J6985" i="27"/>
  <c r="J13952" i="27"/>
  <c r="J57739" i="27"/>
  <c r="J8179" i="27"/>
  <c r="J38568" i="27"/>
  <c r="J39384" i="27"/>
  <c r="J6801" i="27"/>
  <c r="J27678" i="27"/>
  <c r="J53866" i="27"/>
  <c r="J43449" i="27"/>
  <c r="J55957" i="27"/>
  <c r="J51863" i="27"/>
  <c r="J58517" i="27"/>
  <c r="J9808" i="27"/>
  <c r="J57639" i="27"/>
  <c r="J48585" i="27"/>
  <c r="J21469" i="27"/>
  <c r="J7628" i="27"/>
  <c r="J24019" i="27"/>
  <c r="J5188" i="27"/>
  <c r="J30366" i="27"/>
  <c r="J20469" i="27"/>
  <c r="J51818" i="27"/>
  <c r="J5019" i="27"/>
  <c r="J1086" i="27"/>
  <c r="J56531" i="27"/>
  <c r="J30247" i="27"/>
  <c r="J59480" i="27"/>
  <c r="J52162" i="27"/>
  <c r="J25469" i="27"/>
  <c r="J61724" i="27"/>
  <c r="J32503" i="27"/>
  <c r="J54874" i="27"/>
  <c r="J48760" i="27"/>
  <c r="J30477" i="27"/>
  <c r="J16426" i="27"/>
  <c r="J52445" i="27"/>
  <c r="J19415" i="27"/>
  <c r="J55966" i="27"/>
  <c r="J10860" i="27"/>
  <c r="J5782" i="27"/>
  <c r="J42792" i="27"/>
  <c r="J20957" i="27"/>
  <c r="J18466" i="27"/>
  <c r="J14675" i="27"/>
  <c r="J13633" i="27"/>
  <c r="J54209" i="27"/>
  <c r="J20883" i="27"/>
  <c r="J31520" i="27"/>
  <c r="J22958" i="27"/>
  <c r="J25693" i="27"/>
  <c r="J63837" i="27"/>
  <c r="J6932" i="27"/>
  <c r="J28730" i="27"/>
  <c r="J61926" i="27"/>
  <c r="J2285" i="27"/>
  <c r="J14756" i="27"/>
  <c r="J53949" i="27"/>
  <c r="J53339" i="27"/>
  <c r="J25371" i="27"/>
  <c r="J14487" i="27"/>
  <c r="J11246" i="27"/>
  <c r="J26129" i="27"/>
  <c r="J1173" i="27"/>
  <c r="J7049" i="27"/>
  <c r="J20147" i="27"/>
  <c r="J54721" i="27"/>
  <c r="J17434" i="27"/>
  <c r="J30651" i="27"/>
  <c r="J21908" i="27"/>
  <c r="J29730" i="27"/>
  <c r="J20603" i="27"/>
  <c r="J54312" i="27"/>
  <c r="J3916" i="27"/>
  <c r="J7170" i="27"/>
  <c r="J55924" i="27"/>
  <c r="J61398" i="27"/>
  <c r="J19946" i="27"/>
  <c r="J7003" i="27"/>
  <c r="J46323" i="27"/>
  <c r="J1263" i="27"/>
  <c r="J47824" i="27"/>
  <c r="J13818" i="27"/>
  <c r="J53146" i="27"/>
  <c r="J40150" i="27"/>
  <c r="J62978" i="27"/>
  <c r="J42663" i="27"/>
  <c r="J2344" i="27"/>
  <c r="J4063" i="27"/>
  <c r="J14394" i="27"/>
  <c r="J5624" i="27"/>
  <c r="J23070" i="27"/>
  <c r="J47357" i="27"/>
  <c r="J41253" i="27"/>
  <c r="J50115" i="27"/>
  <c r="J2932" i="27"/>
  <c r="J44923" i="27"/>
  <c r="J48229" i="27"/>
  <c r="J5749" i="27"/>
  <c r="J16221" i="27"/>
  <c r="J29211" i="27"/>
  <c r="J53925" i="27"/>
  <c r="J4571" i="27"/>
  <c r="J12928" i="27"/>
  <c r="J63734" i="27"/>
  <c r="J25718" i="27"/>
  <c r="J15848" i="27"/>
  <c r="J39496" i="27"/>
  <c r="J17590" i="27"/>
  <c r="J53250" i="27"/>
  <c r="J29459" i="27"/>
  <c r="J30108" i="27"/>
  <c r="J44771" i="27"/>
  <c r="J2125" i="27"/>
  <c r="J39271" i="27"/>
  <c r="J19093" i="27"/>
  <c r="J59253" i="27"/>
  <c r="J43433" i="27"/>
  <c r="J6091" i="27"/>
  <c r="J19374" i="27"/>
  <c r="J5634" i="27"/>
  <c r="J8224" i="27"/>
  <c r="J45387" i="27"/>
  <c r="J25501" i="27"/>
  <c r="J12770" i="27"/>
  <c r="J9811" i="27"/>
  <c r="J12900" i="27"/>
  <c r="J4658" i="27"/>
  <c r="J51688" i="27"/>
  <c r="J7522" i="27"/>
  <c r="J60454" i="27"/>
  <c r="J5503" i="27"/>
  <c r="J63773" i="27"/>
  <c r="J42677" i="27"/>
  <c r="J26749" i="27"/>
  <c r="J40128" i="27"/>
  <c r="J35467" i="27"/>
  <c r="J15663" i="27"/>
  <c r="J57252" i="27"/>
  <c r="J32255" i="27"/>
  <c r="J31373" i="27"/>
  <c r="J57340" i="27"/>
  <c r="J24269" i="27"/>
  <c r="J39062" i="27"/>
  <c r="J38066" i="27"/>
  <c r="J8064" i="27"/>
  <c r="J61755" i="27"/>
  <c r="J30387" i="27"/>
  <c r="J13245" i="27"/>
  <c r="J51762" i="27"/>
  <c r="J31581" i="27"/>
  <c r="J46218" i="27"/>
  <c r="J33936" i="27"/>
  <c r="J63189" i="27"/>
  <c r="J29554" i="27"/>
  <c r="J25090" i="27"/>
  <c r="J52508" i="27"/>
  <c r="J25026" i="27"/>
  <c r="J26730" i="27"/>
  <c r="J25632" i="27"/>
  <c r="J13568" i="27"/>
  <c r="J57730" i="27"/>
  <c r="J40129" i="27"/>
  <c r="J14288" i="27"/>
  <c r="J37093" i="27"/>
  <c r="J36450" i="27"/>
  <c r="J36426" i="27"/>
  <c r="J50106" i="27"/>
  <c r="J51937" i="27"/>
  <c r="J43533" i="27"/>
  <c r="J26537" i="27"/>
  <c r="J26817" i="27"/>
  <c r="J6835" i="27"/>
  <c r="J56973" i="27"/>
  <c r="J23224" i="27"/>
  <c r="J890" i="27"/>
  <c r="J17046" i="27"/>
  <c r="J1870" i="27"/>
  <c r="J52202" i="27"/>
  <c r="J53909" i="27"/>
  <c r="J49197" i="27"/>
  <c r="J5201" i="27"/>
  <c r="J63989" i="27"/>
  <c r="J6289" i="27"/>
  <c r="J37208" i="27"/>
  <c r="J27855" i="27"/>
  <c r="J52998" i="27"/>
  <c r="J26614" i="27"/>
  <c r="J47303" i="27"/>
  <c r="J29750" i="27"/>
  <c r="J61854" i="27"/>
  <c r="J33894" i="27"/>
  <c r="J7849" i="27"/>
  <c r="J2669" i="27"/>
  <c r="J50077" i="27"/>
  <c r="J23161" i="27"/>
  <c r="J60172" i="27"/>
  <c r="J27140" i="27"/>
  <c r="J33696" i="27"/>
  <c r="J20011" i="27"/>
  <c r="J51711" i="27"/>
  <c r="J35292" i="27"/>
  <c r="J58709" i="27"/>
  <c r="J11005" i="27"/>
  <c r="J55721" i="27"/>
  <c r="J44309" i="27"/>
  <c r="J35780" i="27"/>
  <c r="J33964" i="27"/>
  <c r="J42218" i="27"/>
  <c r="J6661" i="27"/>
  <c r="J10741" i="27"/>
  <c r="J27328" i="27"/>
  <c r="J23503" i="27"/>
  <c r="J16618" i="27"/>
  <c r="J62679" i="27"/>
  <c r="J20290" i="27"/>
  <c r="J34536" i="27"/>
  <c r="J25816" i="27"/>
  <c r="J33561" i="27"/>
  <c r="J55834" i="27"/>
  <c r="J14783" i="27"/>
  <c r="J50406" i="27"/>
  <c r="J24292" i="27"/>
  <c r="J20795" i="27"/>
  <c r="J38244" i="27"/>
  <c r="J22469" i="27"/>
  <c r="J51842" i="27"/>
  <c r="J23797" i="27"/>
  <c r="J36883" i="27"/>
  <c r="J4486" i="27"/>
  <c r="J55547" i="27"/>
  <c r="J20024" i="27"/>
  <c r="J31044" i="27"/>
  <c r="J21347" i="27"/>
  <c r="J32324" i="27"/>
  <c r="J24576" i="27"/>
  <c r="J43313" i="27"/>
  <c r="J36421" i="27"/>
  <c r="J46601" i="27"/>
  <c r="J52983" i="27"/>
  <c r="J36069" i="27"/>
  <c r="J46492" i="27"/>
  <c r="J11388" i="27"/>
  <c r="J41391" i="27"/>
  <c r="J45653" i="27"/>
  <c r="J36715" i="27"/>
  <c r="J2339" i="27"/>
  <c r="J37603" i="27"/>
  <c r="J604" i="27"/>
  <c r="J36583" i="27"/>
  <c r="J26660" i="27"/>
  <c r="J48469" i="27"/>
  <c r="J8787" i="27"/>
  <c r="J14218" i="27"/>
  <c r="J42638" i="27"/>
  <c r="J9429" i="27"/>
  <c r="J24087" i="27"/>
  <c r="J23003" i="27"/>
  <c r="J33411" i="27"/>
  <c r="J26546" i="27"/>
  <c r="J11602" i="27"/>
  <c r="J27673" i="27"/>
  <c r="J24405" i="27"/>
  <c r="J36117" i="27"/>
  <c r="J22237" i="27"/>
  <c r="J1562" i="27"/>
  <c r="J22253" i="27"/>
  <c r="J17337" i="27"/>
  <c r="J47826" i="27"/>
  <c r="J3189" i="27"/>
  <c r="J46771" i="27"/>
  <c r="J48546" i="27"/>
  <c r="J56697" i="27"/>
  <c r="J18560" i="27"/>
  <c r="J11046" i="27"/>
  <c r="J55026" i="27"/>
  <c r="J43372" i="27"/>
  <c r="J56321" i="27"/>
  <c r="J48922" i="27"/>
  <c r="J40490" i="27"/>
  <c r="J59186" i="27"/>
  <c r="J11263" i="27"/>
  <c r="J11537" i="27"/>
  <c r="J15536" i="27"/>
  <c r="J56788" i="27"/>
  <c r="J62707" i="27"/>
  <c r="J5526" i="27"/>
  <c r="J29582" i="27"/>
  <c r="J3579" i="27"/>
  <c r="J62281" i="27"/>
  <c r="J20317" i="27"/>
  <c r="J17542" i="27"/>
  <c r="J47216" i="27"/>
  <c r="J7839" i="27"/>
  <c r="J56407" i="27"/>
  <c r="J33766" i="27"/>
  <c r="J22880" i="27"/>
  <c r="J20830" i="27"/>
  <c r="J54224" i="27"/>
  <c r="J53126" i="27"/>
  <c r="J56818" i="27"/>
  <c r="J52006" i="27"/>
  <c r="J39650" i="27"/>
  <c r="J16472" i="27"/>
  <c r="J59268" i="27"/>
  <c r="J1946" i="27"/>
  <c r="J22459" i="27"/>
  <c r="J18688" i="27"/>
  <c r="J8986" i="27"/>
  <c r="J34680" i="27"/>
  <c r="J43694" i="27"/>
  <c r="J45574" i="27"/>
  <c r="J38698" i="27"/>
  <c r="J34972" i="27"/>
  <c r="J2595" i="27"/>
  <c r="J17661" i="27"/>
  <c r="J31629" i="27"/>
  <c r="J2764" i="27"/>
  <c r="J40436" i="27"/>
  <c r="J7213" i="27"/>
  <c r="J10803" i="27"/>
  <c r="J3906" i="27"/>
  <c r="J44561" i="27"/>
  <c r="J26606" i="27"/>
  <c r="J19005" i="27"/>
  <c r="J11674" i="27"/>
  <c r="J44853" i="27"/>
  <c r="J20854" i="27"/>
  <c r="J38174" i="27"/>
  <c r="J57881" i="27"/>
  <c r="J47675" i="27"/>
  <c r="J31065" i="27"/>
  <c r="J34845" i="27"/>
  <c r="J62886" i="27"/>
  <c r="J38097" i="27"/>
  <c r="J50670" i="27"/>
  <c r="J713" i="27"/>
  <c r="J18076" i="27"/>
  <c r="J20628" i="27"/>
  <c r="J38248" i="27"/>
  <c r="J2027" i="27"/>
  <c r="J29146" i="27"/>
  <c r="J24435" i="27"/>
  <c r="J2659" i="27"/>
  <c r="J24746" i="27"/>
  <c r="J22951" i="27"/>
  <c r="J40645" i="27"/>
  <c r="J12470" i="27"/>
  <c r="J58498" i="27"/>
  <c r="J42891" i="27"/>
  <c r="J59135" i="27"/>
  <c r="J60308" i="27"/>
  <c r="J19758" i="27"/>
  <c r="J1242" i="27"/>
  <c r="J46729" i="27"/>
  <c r="J15926" i="27"/>
  <c r="J11693" i="27"/>
  <c r="J5562" i="27"/>
  <c r="J61217" i="27"/>
  <c r="J2644" i="27"/>
  <c r="J32595" i="27"/>
  <c r="J29632" i="27"/>
  <c r="J25366" i="27"/>
  <c r="J14593" i="27"/>
  <c r="J44721" i="27"/>
  <c r="J53054" i="27"/>
  <c r="J45741" i="27"/>
  <c r="J58242" i="27"/>
  <c r="J27979" i="27"/>
  <c r="J37098" i="27"/>
  <c r="J23774" i="27"/>
  <c r="J29038" i="27"/>
  <c r="J17673" i="27"/>
  <c r="J63937" i="27"/>
  <c r="J1759" i="27"/>
  <c r="J57268" i="27"/>
  <c r="J26197" i="27"/>
  <c r="J50963" i="27"/>
  <c r="J56947" i="27"/>
  <c r="J2134" i="27"/>
  <c r="J24567" i="27"/>
  <c r="J49317" i="27"/>
  <c r="J9339" i="27"/>
  <c r="J25289" i="27"/>
  <c r="J10003" i="27"/>
  <c r="J4606" i="27"/>
  <c r="J18607" i="27"/>
  <c r="J14875" i="27"/>
  <c r="J62173" i="27"/>
  <c r="J51900" i="27"/>
  <c r="J39816" i="27"/>
  <c r="J193" i="27"/>
  <c r="J4440" i="27"/>
  <c r="J17352" i="27"/>
  <c r="J36398" i="27"/>
  <c r="J16598" i="27"/>
  <c r="J16750" i="27"/>
  <c r="J49976" i="27"/>
  <c r="J50004" i="27"/>
  <c r="J22625" i="27"/>
  <c r="J40562" i="27"/>
  <c r="J46419" i="27"/>
  <c r="J28956" i="27"/>
  <c r="J42381" i="27"/>
  <c r="J12142" i="27"/>
  <c r="J23935" i="27"/>
  <c r="J44787" i="27"/>
  <c r="J8723" i="27"/>
  <c r="J2831" i="27"/>
  <c r="J60129" i="27"/>
  <c r="J38858" i="27"/>
  <c r="J55877" i="27"/>
  <c r="J27722" i="27"/>
  <c r="J29886" i="27"/>
  <c r="J45304" i="27"/>
  <c r="J11165" i="27"/>
  <c r="J54079" i="27"/>
  <c r="J17805" i="27"/>
  <c r="J4915" i="27"/>
  <c r="J42691" i="27"/>
  <c r="J51327" i="27"/>
  <c r="J16730" i="27"/>
  <c r="J14542" i="27"/>
  <c r="J53752" i="27"/>
  <c r="J61212" i="27"/>
  <c r="J9668" i="27"/>
  <c r="J12602" i="27"/>
  <c r="J24305" i="27"/>
  <c r="J33508" i="27"/>
  <c r="J10673" i="27"/>
  <c r="J28178" i="27"/>
  <c r="J4502" i="27"/>
  <c r="J7517" i="27"/>
  <c r="J45557" i="27"/>
  <c r="J40697" i="27"/>
  <c r="J13596" i="27"/>
  <c r="J35991" i="27"/>
  <c r="J45950" i="27"/>
  <c r="J48869" i="27"/>
  <c r="J27619" i="27"/>
  <c r="J6430" i="27"/>
  <c r="J9580" i="27"/>
  <c r="J9217" i="27"/>
  <c r="J1650" i="27"/>
  <c r="J53479" i="27"/>
  <c r="J3153" i="27"/>
  <c r="J26584" i="27"/>
  <c r="J4123" i="27"/>
  <c r="J61485" i="27"/>
  <c r="J11928" i="27"/>
  <c r="J32366" i="27"/>
  <c r="J48663" i="27"/>
  <c r="J63176" i="27"/>
  <c r="J21034" i="27"/>
  <c r="J48383" i="27"/>
  <c r="J15711" i="27"/>
  <c r="J57698" i="27"/>
  <c r="J57437" i="27"/>
  <c r="J48916" i="27"/>
  <c r="J56412" i="27"/>
  <c r="J60655" i="27"/>
  <c r="J42543" i="27"/>
  <c r="J55654" i="27"/>
  <c r="J26228" i="27"/>
  <c r="J18621" i="27"/>
  <c r="J35879" i="27"/>
  <c r="J41992" i="27"/>
  <c r="J62756" i="27"/>
  <c r="J54012" i="27"/>
  <c r="J11233" i="27"/>
  <c r="J19721" i="27"/>
  <c r="J15713" i="27"/>
  <c r="J37346" i="27"/>
  <c r="J43860" i="27"/>
  <c r="J48228" i="27"/>
  <c r="J49578" i="27"/>
  <c r="J51906" i="27"/>
  <c r="J10820" i="27"/>
  <c r="J5045" i="27"/>
  <c r="J22310" i="27"/>
  <c r="J61799" i="27"/>
  <c r="J46473" i="27"/>
  <c r="J15765" i="27"/>
  <c r="J11900" i="27"/>
  <c r="J35818" i="27"/>
  <c r="J92" i="27"/>
  <c r="J22200" i="27"/>
  <c r="J50481" i="27"/>
  <c r="J45014" i="27"/>
  <c r="J17497" i="27"/>
  <c r="J61549" i="27"/>
  <c r="J2696" i="27"/>
  <c r="J35498" i="27"/>
  <c r="J60167" i="27"/>
  <c r="J59812" i="27"/>
  <c r="J31955" i="27"/>
  <c r="J21010" i="27"/>
  <c r="J3684" i="27"/>
  <c r="J20151" i="27"/>
  <c r="J56375" i="27"/>
  <c r="J46630" i="27"/>
  <c r="J38028" i="27"/>
  <c r="J32032" i="27"/>
  <c r="J43725" i="27"/>
  <c r="J22347" i="27"/>
  <c r="J37003" i="27"/>
  <c r="J32983" i="27"/>
  <c r="J16767" i="27"/>
  <c r="J309" i="27"/>
  <c r="J53694" i="27"/>
  <c r="J2538" i="27"/>
  <c r="J54343" i="27"/>
  <c r="J61647" i="27"/>
  <c r="J27816" i="27"/>
  <c r="J43837" i="27"/>
  <c r="J57298" i="27"/>
  <c r="J31380" i="27"/>
  <c r="J63538" i="27"/>
  <c r="J5216" i="27"/>
  <c r="J15928" i="27"/>
  <c r="J7618" i="27"/>
  <c r="J2189" i="27"/>
  <c r="J27836" i="27"/>
  <c r="J46271" i="27"/>
  <c r="J38826" i="27"/>
  <c r="J48802" i="27"/>
  <c r="J48624" i="27"/>
  <c r="J45157" i="27"/>
  <c r="J9776" i="27"/>
  <c r="J3478" i="27"/>
  <c r="J52141" i="27"/>
  <c r="J50579" i="27"/>
  <c r="J60722" i="27"/>
  <c r="J24313" i="27"/>
  <c r="J34544" i="27"/>
  <c r="J61001" i="27"/>
  <c r="J13772" i="27"/>
  <c r="J32181" i="27"/>
  <c r="J32430" i="27"/>
  <c r="J34348" i="27"/>
  <c r="J33531" i="27"/>
  <c r="J8260" i="27"/>
  <c r="J16747" i="27"/>
  <c r="J8617" i="27"/>
  <c r="J1136" i="27"/>
  <c r="J4936" i="27"/>
  <c r="J17462" i="27"/>
  <c r="J42150" i="27"/>
  <c r="J2469" i="27"/>
  <c r="J14922" i="27"/>
  <c r="J63411" i="27"/>
  <c r="J51389" i="27"/>
  <c r="J50999" i="27"/>
  <c r="J54760" i="27"/>
  <c r="J39916" i="27"/>
  <c r="J55970" i="27"/>
  <c r="J3385" i="27"/>
  <c r="J16773" i="27"/>
  <c r="J7875" i="27"/>
  <c r="J54930" i="27"/>
  <c r="J29523" i="27"/>
  <c r="J22059" i="27"/>
  <c r="J38038" i="27"/>
  <c r="J58743" i="27"/>
  <c r="J7663" i="27"/>
  <c r="J47639" i="27"/>
  <c r="J37358" i="27"/>
  <c r="J2953" i="27"/>
  <c r="J13556" i="27"/>
  <c r="J8193" i="27"/>
  <c r="J34607" i="27"/>
  <c r="J31446" i="27"/>
  <c r="J60773" i="27"/>
  <c r="J40460" i="27"/>
  <c r="J30381" i="27"/>
  <c r="J57175" i="27"/>
  <c r="J61726" i="27"/>
  <c r="J37817" i="27"/>
  <c r="J30842" i="27"/>
  <c r="J46436" i="27"/>
  <c r="J29901" i="27"/>
  <c r="J29596" i="27"/>
  <c r="J50718" i="27"/>
  <c r="J47207" i="27"/>
  <c r="J62113" i="27"/>
  <c r="J51557" i="27"/>
  <c r="J25392" i="27"/>
  <c r="J51671" i="27"/>
  <c r="J5311" i="27"/>
  <c r="J59139" i="27"/>
  <c r="J36678" i="27"/>
  <c r="J8324" i="27"/>
  <c r="J41437" i="27"/>
  <c r="J35807" i="27"/>
  <c r="J28905" i="27"/>
  <c r="J62555" i="27"/>
  <c r="J38064" i="27"/>
  <c r="J42770" i="27"/>
  <c r="J5422" i="27"/>
  <c r="J28260" i="27"/>
  <c r="J10460" i="27"/>
  <c r="J6240" i="27"/>
  <c r="J43236" i="27"/>
  <c r="J36150" i="27"/>
  <c r="J29369" i="27"/>
  <c r="J38302" i="27"/>
  <c r="J55022" i="27"/>
  <c r="J62311" i="27"/>
  <c r="J39299" i="27"/>
  <c r="J5900" i="27"/>
  <c r="J10594" i="27"/>
  <c r="J14951" i="27"/>
  <c r="J16865" i="27"/>
  <c r="J23566" i="27"/>
  <c r="J45451" i="27"/>
  <c r="J24388" i="27"/>
  <c r="J21077" i="27"/>
  <c r="J6542" i="27"/>
  <c r="J18593" i="27"/>
  <c r="J29643" i="27"/>
  <c r="J19254" i="27"/>
  <c r="J19607" i="27"/>
  <c r="J54622" i="27"/>
  <c r="J29720" i="27"/>
  <c r="J50823" i="27"/>
  <c r="J52171" i="27"/>
  <c r="J22922" i="27"/>
  <c r="J56165" i="27"/>
  <c r="J33374" i="27"/>
  <c r="J62628" i="27"/>
  <c r="J20054" i="27"/>
  <c r="J63640" i="27"/>
  <c r="J51069" i="27"/>
  <c r="J32807" i="27"/>
  <c r="J42530" i="27"/>
  <c r="J11896" i="27"/>
  <c r="J30415" i="27"/>
  <c r="J17127" i="27"/>
  <c r="J9422" i="27"/>
  <c r="J57770" i="27"/>
  <c r="J18558" i="27"/>
  <c r="J13988" i="27"/>
  <c r="J5556" i="27"/>
  <c r="J5704" i="27"/>
  <c r="J39469" i="27"/>
  <c r="J26810" i="27"/>
  <c r="J5333" i="27"/>
  <c r="J2537" i="27"/>
  <c r="J23818" i="27"/>
  <c r="J17964" i="27"/>
  <c r="J43385" i="27"/>
  <c r="J37879" i="27"/>
  <c r="J36685" i="27"/>
  <c r="J58742" i="27"/>
  <c r="J45754" i="27"/>
  <c r="J46997" i="27"/>
  <c r="J61060" i="27"/>
  <c r="J60522" i="27"/>
  <c r="J12794" i="27"/>
  <c r="J34326" i="27"/>
  <c r="J42414" i="27"/>
  <c r="J2417" i="27"/>
  <c r="J12070" i="27"/>
  <c r="J49695" i="27"/>
  <c r="J56444" i="27"/>
  <c r="J53396" i="27"/>
  <c r="J1098" i="27"/>
  <c r="J41363" i="27"/>
  <c r="J30914" i="27"/>
  <c r="J42382" i="27"/>
  <c r="J60300" i="27"/>
  <c r="J46290" i="27"/>
  <c r="J455" i="27"/>
  <c r="J58926" i="27"/>
  <c r="J54030" i="27"/>
  <c r="J46145" i="27"/>
  <c r="J3275" i="27"/>
  <c r="J27578" i="27"/>
  <c r="J12380" i="27"/>
  <c r="J57582" i="27"/>
  <c r="J30511" i="27"/>
  <c r="J21276" i="27"/>
  <c r="J50154" i="27"/>
  <c r="J16595" i="27"/>
  <c r="J576" i="27"/>
  <c r="J58746" i="27"/>
  <c r="J51414" i="27"/>
  <c r="J20726" i="27"/>
  <c r="J27474" i="27"/>
  <c r="J28526" i="27"/>
  <c r="J24476" i="27"/>
  <c r="J37632" i="27"/>
  <c r="J43421" i="27"/>
  <c r="J24748" i="27"/>
  <c r="J10710" i="27"/>
  <c r="J24385" i="27"/>
  <c r="J41848" i="27"/>
  <c r="J55771" i="27"/>
  <c r="J55661" i="27"/>
  <c r="J35990" i="27"/>
  <c r="J3582" i="27"/>
  <c r="J4185" i="27"/>
  <c r="J18118" i="27"/>
  <c r="J57551" i="27"/>
  <c r="J50289" i="27"/>
  <c r="J8675" i="27"/>
  <c r="J21947" i="27"/>
  <c r="J31137" i="27"/>
  <c r="J45854" i="27"/>
  <c r="J48790" i="27"/>
  <c r="J25037" i="27"/>
  <c r="J27929" i="27"/>
  <c r="J36887" i="27"/>
  <c r="J47379" i="27"/>
  <c r="J36187" i="27"/>
  <c r="J38708" i="27"/>
  <c r="J41587" i="27"/>
  <c r="J34476" i="27"/>
  <c r="J40305" i="27"/>
  <c r="J22460" i="27"/>
  <c r="J20702" i="27"/>
  <c r="J43824" i="27"/>
  <c r="J57356" i="27"/>
  <c r="J26064" i="27"/>
  <c r="J57127" i="27"/>
  <c r="J17312" i="27"/>
  <c r="J28973" i="27"/>
  <c r="J19943" i="27"/>
  <c r="J40495" i="27"/>
  <c r="J6492" i="27"/>
  <c r="J63445" i="27"/>
  <c r="J51394" i="27"/>
  <c r="J620" i="27"/>
  <c r="J28524" i="27"/>
  <c r="J30908" i="27"/>
  <c r="J32168" i="27"/>
  <c r="J57613" i="27"/>
  <c r="J36491" i="27"/>
  <c r="J9466" i="27"/>
  <c r="J34075" i="27"/>
  <c r="J15662" i="27"/>
  <c r="J7287" i="27"/>
  <c r="J46544" i="27"/>
  <c r="J55601" i="27"/>
  <c r="J39690" i="27"/>
  <c r="J27444" i="27"/>
  <c r="J2602" i="27"/>
  <c r="J59168" i="27"/>
  <c r="J17890" i="27"/>
  <c r="J7372" i="27"/>
  <c r="J31221" i="27"/>
  <c r="J34226" i="27"/>
  <c r="J3276" i="27"/>
  <c r="J29108" i="27"/>
  <c r="J55484" i="27"/>
  <c r="J39115" i="27"/>
  <c r="J52297" i="27"/>
  <c r="J60775" i="27"/>
  <c r="J9784" i="27"/>
  <c r="J59423" i="27"/>
  <c r="J9573" i="27"/>
  <c r="J33189" i="27"/>
  <c r="J19626" i="27"/>
  <c r="J15879" i="27"/>
  <c r="J18452" i="27"/>
  <c r="J58114" i="27"/>
  <c r="J19991" i="27"/>
  <c r="J21090" i="27"/>
  <c r="J59676" i="27"/>
  <c r="J30440" i="27"/>
  <c r="J13281" i="27"/>
  <c r="J24817" i="27"/>
  <c r="J44116" i="27"/>
  <c r="J39109" i="27"/>
  <c r="J22038" i="27"/>
  <c r="J26822" i="27"/>
  <c r="J7450" i="27"/>
  <c r="J57455" i="27"/>
  <c r="J34057" i="27"/>
  <c r="J21676" i="27"/>
  <c r="J38001" i="27"/>
  <c r="J4989" i="27"/>
  <c r="J29026" i="27"/>
  <c r="J57619" i="27"/>
  <c r="J27778" i="27"/>
  <c r="J1315" i="27"/>
  <c r="J16130" i="27"/>
  <c r="J40855" i="27"/>
  <c r="J58038" i="27"/>
  <c r="J32081" i="27"/>
  <c r="J32799" i="27"/>
  <c r="J63793" i="27"/>
  <c r="J28448" i="27"/>
  <c r="J20784" i="27"/>
  <c r="J28612" i="27"/>
  <c r="J14388" i="27"/>
  <c r="J50780" i="27"/>
  <c r="J59919" i="27"/>
  <c r="J63174" i="27"/>
  <c r="J14816" i="27"/>
  <c r="J61613" i="27"/>
  <c r="J16334" i="27"/>
  <c r="J18487" i="27"/>
  <c r="J12209" i="27"/>
  <c r="J40250" i="27"/>
  <c r="J585" i="27"/>
  <c r="J43611" i="27"/>
  <c r="J10407" i="27"/>
  <c r="J49166" i="27"/>
  <c r="J20031" i="27"/>
  <c r="J41975" i="27"/>
  <c r="J7944" i="27"/>
  <c r="J20765" i="27"/>
  <c r="J32957" i="27"/>
  <c r="J48473" i="27"/>
  <c r="J28011" i="27"/>
  <c r="J59996" i="27"/>
  <c r="J7355" i="27"/>
  <c r="J717" i="27"/>
  <c r="J14411" i="27"/>
  <c r="J1483" i="27"/>
  <c r="J62503" i="27"/>
  <c r="J34358" i="27"/>
  <c r="J59887" i="27"/>
  <c r="J3018" i="27"/>
  <c r="J16771" i="27"/>
  <c r="J9912" i="27"/>
  <c r="J28262" i="27"/>
  <c r="J53340" i="27"/>
  <c r="J41773" i="27"/>
  <c r="J59888" i="27"/>
  <c r="J31348" i="27"/>
  <c r="J56568" i="27"/>
  <c r="J50938" i="27"/>
  <c r="J58794" i="27"/>
  <c r="J57743" i="27"/>
  <c r="J30109" i="27"/>
  <c r="J29188" i="27"/>
  <c r="J50972" i="27"/>
  <c r="J9304" i="27"/>
  <c r="J43511" i="27"/>
  <c r="J10392" i="27"/>
  <c r="J31773" i="27"/>
  <c r="J12664" i="27"/>
  <c r="J28473" i="27"/>
  <c r="J31387" i="27"/>
  <c r="J2407" i="27"/>
  <c r="J14911" i="27"/>
  <c r="J56087" i="27"/>
  <c r="J30000" i="27"/>
  <c r="J26195" i="27"/>
  <c r="J2835" i="27"/>
  <c r="J8072" i="27"/>
  <c r="J59018" i="27"/>
  <c r="J62031" i="27"/>
  <c r="J17547" i="27"/>
  <c r="J13094" i="27"/>
  <c r="J31685" i="27"/>
  <c r="J47238" i="27"/>
  <c r="J60014" i="27"/>
  <c r="J57048" i="27"/>
  <c r="J45423" i="27"/>
  <c r="J9730" i="27"/>
  <c r="J43163" i="27"/>
  <c r="J4170" i="27"/>
  <c r="J61312" i="27"/>
  <c r="J43720" i="27"/>
  <c r="J113" i="27"/>
  <c r="J34586" i="27"/>
  <c r="J881" i="27"/>
  <c r="J28168" i="27"/>
  <c r="J51292" i="27"/>
  <c r="J26023" i="27"/>
  <c r="J30037" i="27"/>
  <c r="J50573" i="27"/>
  <c r="J21575" i="27"/>
  <c r="J9222" i="27"/>
  <c r="J60178" i="27"/>
  <c r="J62804" i="27"/>
  <c r="J12240" i="27"/>
  <c r="J49973" i="27"/>
  <c r="J23384" i="27"/>
  <c r="J22363" i="27"/>
  <c r="J62221" i="27"/>
  <c r="J4978" i="27"/>
  <c r="J8544" i="27"/>
  <c r="J42321" i="27"/>
  <c r="J49464" i="27"/>
  <c r="J50934" i="27"/>
  <c r="J40903" i="27"/>
  <c r="J56036" i="27"/>
  <c r="J41838" i="27"/>
  <c r="J47751" i="27"/>
  <c r="J18579" i="27"/>
  <c r="J56866" i="27"/>
  <c r="J60255" i="27"/>
  <c r="J7032" i="27"/>
  <c r="J49860" i="27"/>
  <c r="J59133" i="27"/>
  <c r="J15488" i="27"/>
  <c r="J42990" i="27"/>
  <c r="J3523" i="27"/>
  <c r="J11159" i="27"/>
  <c r="J56525" i="27"/>
  <c r="J31700" i="27"/>
  <c r="J6151" i="27"/>
  <c r="J60648" i="27"/>
  <c r="J37522" i="27"/>
  <c r="J5772" i="27"/>
  <c r="J13746" i="27"/>
  <c r="J28603" i="27"/>
  <c r="J42002" i="27"/>
  <c r="J10568" i="27"/>
  <c r="J16099" i="27"/>
  <c r="J54492" i="27"/>
  <c r="J26758" i="27"/>
  <c r="J14406" i="27"/>
  <c r="J46910" i="27"/>
  <c r="J8040" i="27"/>
  <c r="J63818" i="27"/>
  <c r="J45142" i="27"/>
  <c r="J37013" i="27"/>
  <c r="J40979" i="27"/>
  <c r="J56739" i="27"/>
  <c r="J61468" i="27"/>
  <c r="J19913" i="27"/>
  <c r="J16474" i="27"/>
  <c r="J46947" i="27"/>
  <c r="J63934" i="27"/>
  <c r="J487" i="27"/>
  <c r="J51515" i="27"/>
  <c r="J49479" i="27"/>
  <c r="J7244" i="27"/>
  <c r="J8276" i="27"/>
  <c r="J48185" i="27"/>
  <c r="J34689" i="27"/>
  <c r="J7964" i="27"/>
  <c r="J30791" i="27"/>
  <c r="J13100" i="27"/>
  <c r="J23525" i="27"/>
  <c r="J41085" i="27"/>
  <c r="J62727" i="27"/>
  <c r="J20872" i="27"/>
  <c r="J34214" i="27"/>
  <c r="J56533" i="27"/>
  <c r="J19449" i="27"/>
  <c r="J15361" i="27"/>
  <c r="J41208" i="27"/>
  <c r="J6581" i="27"/>
  <c r="J50185" i="27"/>
  <c r="J57276" i="27"/>
  <c r="J40676" i="27"/>
  <c r="J50309" i="27"/>
  <c r="J29226" i="27"/>
  <c r="J51757" i="27"/>
  <c r="J51131" i="27"/>
  <c r="J29051" i="27"/>
  <c r="J58288" i="27"/>
  <c r="J61088" i="27"/>
  <c r="J30376" i="27"/>
  <c r="J31413" i="27"/>
  <c r="J21226" i="27"/>
  <c r="J31393" i="27"/>
  <c r="J11337" i="27"/>
  <c r="J30048" i="27"/>
  <c r="J55283" i="27"/>
  <c r="J54614" i="27"/>
  <c r="J36737" i="27"/>
  <c r="J15802" i="27"/>
  <c r="J19535" i="27"/>
  <c r="J34745" i="27"/>
  <c r="J36145" i="27"/>
  <c r="J12272" i="27"/>
  <c r="J49502" i="27"/>
  <c r="J62698" i="27"/>
  <c r="J29169" i="27"/>
  <c r="J63855" i="27"/>
  <c r="J16182" i="27"/>
  <c r="J12719" i="27"/>
  <c r="J38355" i="27"/>
  <c r="J466" i="27"/>
  <c r="J61259" i="27"/>
  <c r="J39571" i="27"/>
  <c r="J15695" i="27"/>
  <c r="J39340" i="27"/>
  <c r="J56011" i="27"/>
  <c r="J12918" i="27"/>
  <c r="J42227" i="27"/>
  <c r="J41808" i="27"/>
  <c r="J55769" i="27"/>
  <c r="J29768" i="27"/>
  <c r="J45420" i="27"/>
  <c r="J19713" i="27"/>
  <c r="J19188" i="27"/>
  <c r="J47619" i="27"/>
  <c r="J58417" i="27"/>
  <c r="J14449" i="27"/>
  <c r="J7595" i="27"/>
  <c r="J25951" i="27"/>
  <c r="J30861" i="27"/>
  <c r="J10901" i="27"/>
  <c r="J8692" i="27"/>
  <c r="J38108" i="27"/>
  <c r="J17539" i="27"/>
  <c r="J63019" i="27"/>
  <c r="J6469" i="27"/>
  <c r="J31102" i="27"/>
  <c r="J10109" i="27"/>
  <c r="J50539" i="27"/>
  <c r="J17943" i="27"/>
  <c r="J48670" i="27"/>
  <c r="J50503" i="27"/>
  <c r="J60718" i="27"/>
  <c r="J59677" i="27"/>
  <c r="J58339" i="27"/>
  <c r="J45626" i="27"/>
  <c r="J58659" i="27"/>
  <c r="J50491" i="27"/>
  <c r="J8979" i="27"/>
  <c r="J50447" i="27"/>
  <c r="J46098" i="27"/>
  <c r="J51293" i="27"/>
  <c r="J25888" i="27"/>
  <c r="J23553" i="27"/>
  <c r="J3717" i="27"/>
  <c r="J42054" i="27"/>
  <c r="J5462" i="27"/>
  <c r="J442" i="27"/>
  <c r="J4695" i="27"/>
  <c r="J38390" i="27"/>
  <c r="J51253" i="27"/>
  <c r="J62859" i="27"/>
  <c r="J44509" i="27"/>
  <c r="J52779" i="27"/>
  <c r="J44974" i="27"/>
  <c r="J17492" i="27"/>
  <c r="J19714" i="27"/>
  <c r="J32338" i="27"/>
  <c r="J45767" i="27"/>
  <c r="J23962" i="27"/>
  <c r="J14075" i="27"/>
  <c r="J31512" i="27"/>
  <c r="J15945" i="27"/>
  <c r="J50327" i="27"/>
  <c r="J24971" i="27"/>
  <c r="J59722" i="27"/>
  <c r="J40046" i="27"/>
  <c r="J41252" i="27"/>
  <c r="J29272" i="27"/>
  <c r="J19704" i="27"/>
  <c r="J60409" i="27"/>
  <c r="J18495" i="27"/>
  <c r="J37836" i="27"/>
  <c r="J46281" i="27"/>
  <c r="J10914" i="27"/>
  <c r="J40444" i="27"/>
  <c r="J59396" i="27"/>
  <c r="J50208" i="27"/>
  <c r="J5220" i="27"/>
  <c r="J22555" i="27"/>
  <c r="J46270" i="27"/>
  <c r="J22785" i="27"/>
  <c r="J38010" i="27"/>
  <c r="J24489" i="27"/>
  <c r="J44603" i="27"/>
  <c r="J8874" i="27"/>
  <c r="J50430" i="27"/>
  <c r="J48453" i="27"/>
  <c r="J51058" i="27"/>
  <c r="J41268" i="27"/>
  <c r="J39673" i="27"/>
  <c r="J55856" i="27"/>
  <c r="J6623" i="27"/>
  <c r="J45489" i="27"/>
  <c r="J9709" i="27"/>
  <c r="J7494" i="27"/>
  <c r="J6488" i="27"/>
  <c r="J11174" i="27"/>
  <c r="J6504" i="27"/>
  <c r="J7527" i="27"/>
  <c r="J20301" i="27"/>
  <c r="J51892" i="27"/>
  <c r="J63124" i="27"/>
  <c r="J9550" i="27"/>
  <c r="J46804" i="27"/>
  <c r="J28665" i="27"/>
  <c r="J62269" i="27"/>
  <c r="J47816" i="27"/>
  <c r="J58113" i="27"/>
  <c r="J59449" i="27"/>
  <c r="J44143" i="27"/>
  <c r="J30611" i="27"/>
  <c r="J17672" i="27"/>
  <c r="J8438" i="27"/>
  <c r="J49457" i="27"/>
  <c r="J15875" i="27"/>
  <c r="J38899" i="27"/>
  <c r="J54606" i="27"/>
  <c r="J8025" i="27"/>
  <c r="J1179" i="27"/>
  <c r="J13216" i="27"/>
  <c r="J13071" i="27"/>
  <c r="J57433" i="27"/>
  <c r="J61098" i="27"/>
  <c r="J21991" i="27"/>
  <c r="J42051" i="27"/>
  <c r="J35011" i="27"/>
  <c r="J25353" i="27"/>
  <c r="J61834" i="27"/>
  <c r="J45471" i="27"/>
  <c r="J56502" i="27"/>
  <c r="J63614" i="27"/>
  <c r="J1671" i="27"/>
  <c r="J55779" i="27"/>
  <c r="J61849" i="27"/>
  <c r="J46459" i="27"/>
  <c r="J29993" i="27"/>
  <c r="J12358" i="27"/>
  <c r="J56910" i="27"/>
  <c r="J63162" i="27"/>
  <c r="J56356" i="27"/>
  <c r="J50587" i="27"/>
  <c r="J48316" i="27"/>
  <c r="J14128" i="27"/>
  <c r="J25877" i="27"/>
  <c r="J48273" i="27"/>
  <c r="J281" i="27"/>
  <c r="J40191" i="27"/>
  <c r="J48945" i="27"/>
  <c r="J17498" i="27"/>
  <c r="J62795" i="27"/>
  <c r="J51426" i="27"/>
  <c r="J60124" i="27"/>
  <c r="J25793" i="27"/>
  <c r="J58845" i="27"/>
  <c r="J8580" i="27"/>
  <c r="J8592" i="27"/>
  <c r="J17078" i="27"/>
  <c r="J23887" i="27"/>
  <c r="J7850" i="27"/>
  <c r="J4377" i="27"/>
  <c r="J52068" i="27"/>
  <c r="J47466" i="27"/>
  <c r="J42918" i="27"/>
  <c r="J1996" i="27"/>
  <c r="J41634" i="27"/>
  <c r="J62852" i="27"/>
  <c r="J37248" i="27"/>
  <c r="J28538" i="27"/>
  <c r="J14523" i="27"/>
  <c r="J16969" i="27"/>
  <c r="J36611" i="27"/>
  <c r="J57880" i="27"/>
  <c r="J1091" i="27"/>
  <c r="J1766" i="27"/>
  <c r="J14832" i="27"/>
  <c r="J22825" i="27"/>
  <c r="J48196" i="27"/>
  <c r="J56303" i="27"/>
  <c r="J13959" i="27"/>
  <c r="J54652" i="27"/>
  <c r="J50747" i="27"/>
  <c r="J33839" i="27"/>
  <c r="J56464" i="27"/>
  <c r="J12934" i="27"/>
  <c r="J20463" i="27"/>
  <c r="J1609" i="27"/>
  <c r="J14161" i="27"/>
  <c r="J2127" i="27"/>
  <c r="J30525" i="27"/>
  <c r="J46050" i="27"/>
  <c r="J29321" i="27"/>
  <c r="J13622" i="27"/>
  <c r="J32792" i="27"/>
  <c r="J750" i="27"/>
  <c r="J46769" i="27"/>
  <c r="J47586" i="27"/>
  <c r="J23060" i="27"/>
  <c r="J56604" i="27"/>
  <c r="J49351" i="27"/>
  <c r="J50383" i="27"/>
  <c r="J33304" i="27"/>
  <c r="J39396" i="27"/>
  <c r="J62336" i="27"/>
  <c r="J14111" i="27"/>
  <c r="J50438" i="27"/>
  <c r="J20556" i="27"/>
  <c r="J17755" i="27"/>
  <c r="J58878" i="27"/>
  <c r="J40948" i="27"/>
  <c r="J46851" i="27"/>
  <c r="J1887" i="27"/>
  <c r="J3196" i="27"/>
  <c r="J43680" i="27"/>
  <c r="J36592" i="27"/>
  <c r="J46278" i="27"/>
  <c r="J13407" i="27"/>
  <c r="J7158" i="27"/>
  <c r="J31183" i="27"/>
  <c r="J48244" i="27"/>
  <c r="J55493" i="27"/>
  <c r="J1534" i="27"/>
  <c r="J22270" i="27"/>
  <c r="J38645" i="27"/>
  <c r="J42722" i="27"/>
  <c r="J23895" i="27"/>
  <c r="J25690" i="27"/>
  <c r="J3556" i="27"/>
  <c r="J376" i="27"/>
  <c r="J1976" i="27"/>
  <c r="J46607" i="27"/>
  <c r="J39955" i="27"/>
  <c r="J42383" i="27"/>
  <c r="J7309" i="27"/>
  <c r="J48906" i="27"/>
  <c r="J7592" i="27"/>
  <c r="J52040" i="27"/>
  <c r="J45313" i="27"/>
  <c r="J7547" i="27"/>
  <c r="J1854" i="27"/>
  <c r="J54027" i="27"/>
  <c r="J17825" i="27"/>
  <c r="J21934" i="27"/>
  <c r="J54969" i="27"/>
  <c r="J55613" i="27"/>
  <c r="J15476" i="27"/>
  <c r="J56221" i="27"/>
  <c r="J25624" i="27"/>
  <c r="J46138" i="27"/>
  <c r="J33164" i="27"/>
  <c r="J926" i="27"/>
  <c r="J19812" i="27"/>
  <c r="J2286" i="27"/>
  <c r="J1446" i="27"/>
  <c r="J29828" i="27"/>
  <c r="J9813" i="27"/>
  <c r="J57431" i="27"/>
  <c r="J49900" i="27"/>
  <c r="J8409" i="27"/>
  <c r="J8957" i="27"/>
  <c r="J43369" i="27"/>
  <c r="J59633" i="27"/>
  <c r="J36994" i="27"/>
  <c r="J35759" i="27"/>
  <c r="J53010" i="27"/>
  <c r="J60125" i="27"/>
  <c r="J20731" i="27"/>
  <c r="J21063" i="27"/>
  <c r="J61582" i="27"/>
  <c r="J55491" i="27"/>
  <c r="J63139" i="27"/>
  <c r="J50133" i="27"/>
  <c r="J30040" i="27"/>
  <c r="J13666" i="27"/>
  <c r="J4155" i="27"/>
  <c r="J20473" i="27"/>
  <c r="J59562" i="27"/>
  <c r="J40353" i="27"/>
  <c r="J21353" i="27"/>
  <c r="J44768" i="27"/>
  <c r="J50320" i="27"/>
  <c r="J3028" i="27"/>
  <c r="J45071" i="27"/>
  <c r="J45378" i="27"/>
  <c r="J6509" i="27"/>
  <c r="J10372" i="27"/>
  <c r="J53203" i="27"/>
  <c r="J32075" i="27"/>
  <c r="J33029" i="27"/>
  <c r="J50087" i="27"/>
  <c r="J3831" i="27"/>
  <c r="J62089" i="27"/>
  <c r="J37104" i="27"/>
  <c r="J31180" i="27"/>
  <c r="J38313" i="27"/>
  <c r="J53605" i="27"/>
  <c r="J57041" i="27"/>
  <c r="J25229" i="27"/>
  <c r="J17827" i="27"/>
  <c r="J3391" i="27"/>
  <c r="J18459" i="27"/>
  <c r="J10950" i="27"/>
  <c r="J12512" i="27"/>
  <c r="J16531" i="27"/>
  <c r="J23773" i="27"/>
  <c r="J37918" i="27"/>
  <c r="J18533" i="27"/>
  <c r="J34840" i="27"/>
  <c r="J2396" i="27"/>
  <c r="J14644" i="27"/>
  <c r="J62965" i="27"/>
  <c r="J56776" i="27"/>
  <c r="J14299" i="27"/>
  <c r="J40489" i="27"/>
  <c r="J39539" i="27"/>
  <c r="J33973" i="27"/>
  <c r="J34211" i="27"/>
  <c r="J55466" i="27"/>
  <c r="J21261" i="27"/>
  <c r="J15677" i="27"/>
  <c r="J4098" i="27"/>
  <c r="J9297" i="27"/>
  <c r="J50933" i="27"/>
  <c r="J21891" i="27"/>
  <c r="J33774" i="27"/>
  <c r="J15647" i="27"/>
  <c r="J38502" i="27"/>
  <c r="J32321" i="27"/>
  <c r="J53750" i="27"/>
  <c r="J50860" i="27"/>
  <c r="J42004" i="27"/>
  <c r="J29490" i="27"/>
  <c r="J32138" i="27"/>
  <c r="J48142" i="27"/>
  <c r="J62747" i="27"/>
  <c r="J11947" i="27"/>
  <c r="J43676" i="27"/>
  <c r="J3377" i="27"/>
  <c r="J60205" i="27"/>
  <c r="J20083" i="27"/>
  <c r="J13588" i="27"/>
  <c r="J47696" i="27"/>
  <c r="J7649" i="27"/>
  <c r="J57602" i="27"/>
  <c r="J25943" i="27"/>
  <c r="J52255" i="27"/>
  <c r="J11074" i="27"/>
  <c r="J57393" i="27"/>
  <c r="J47891" i="27"/>
  <c r="J58100" i="27"/>
  <c r="J50473" i="27"/>
  <c r="J51758" i="27"/>
  <c r="J11942" i="27"/>
  <c r="J51885" i="27"/>
  <c r="J59613" i="27"/>
  <c r="J14539" i="27"/>
  <c r="J46867" i="27"/>
  <c r="J30008" i="27"/>
  <c r="J55252" i="27"/>
  <c r="J23324" i="27"/>
  <c r="J20889" i="27"/>
  <c r="J30451" i="27"/>
  <c r="J31777" i="27"/>
  <c r="J27757" i="27"/>
  <c r="J16728" i="27"/>
  <c r="J36161" i="27"/>
  <c r="J34334" i="27"/>
  <c r="J55168" i="27"/>
  <c r="J22164" i="27"/>
  <c r="J31823" i="27"/>
  <c r="J32736" i="27"/>
  <c r="J6443" i="27"/>
  <c r="J6743" i="27"/>
  <c r="J45820" i="27"/>
  <c r="J63863" i="27"/>
  <c r="J5064" i="27"/>
  <c r="J61142" i="27"/>
  <c r="J55840" i="27"/>
  <c r="J43810" i="27"/>
  <c r="J17776" i="27"/>
  <c r="J53047" i="27"/>
  <c r="J743" i="27"/>
  <c r="J48188" i="27"/>
  <c r="J41569" i="27"/>
  <c r="J15669" i="27"/>
  <c r="J21152" i="27"/>
  <c r="J19152" i="27"/>
  <c r="J44402" i="27"/>
  <c r="J49764" i="27"/>
  <c r="J3947" i="27"/>
  <c r="J16287" i="27"/>
  <c r="J59043" i="27"/>
  <c r="J44366" i="27"/>
  <c r="J49882" i="27"/>
  <c r="J39605" i="27"/>
  <c r="J39483" i="27"/>
  <c r="J18410" i="27"/>
  <c r="J14392" i="27"/>
  <c r="J12244" i="27"/>
  <c r="J20200" i="27"/>
  <c r="J32990" i="27"/>
  <c r="J27108" i="27"/>
  <c r="J15350" i="27"/>
  <c r="J11320" i="27"/>
  <c r="J35353" i="27"/>
  <c r="J25546" i="27"/>
  <c r="J55207" i="27"/>
  <c r="J53390" i="27"/>
  <c r="J39058" i="27"/>
  <c r="J56080" i="27"/>
  <c r="J39258" i="27"/>
  <c r="J47787" i="27"/>
  <c r="J35212" i="27"/>
  <c r="J57768" i="27"/>
  <c r="J39547" i="27"/>
  <c r="J63083" i="27"/>
  <c r="J29371" i="27"/>
  <c r="J35846" i="27"/>
  <c r="J32813" i="27"/>
  <c r="J25540" i="27"/>
  <c r="J10405" i="27"/>
  <c r="J15881" i="27"/>
  <c r="J1656" i="27"/>
  <c r="J37470" i="27"/>
  <c r="J15293" i="27"/>
  <c r="J12910" i="27"/>
  <c r="J12528" i="27"/>
  <c r="J44986" i="27"/>
  <c r="J42413" i="27"/>
  <c r="J20178" i="27"/>
  <c r="J26436" i="27"/>
  <c r="J63658" i="27"/>
  <c r="J47219" i="27"/>
  <c r="J9084" i="27"/>
  <c r="J6776" i="27"/>
  <c r="J2513" i="27"/>
  <c r="J25338" i="27"/>
  <c r="J19530" i="27"/>
  <c r="J4215" i="27"/>
  <c r="J19651" i="27"/>
  <c r="J21651" i="27"/>
  <c r="J46884" i="27"/>
  <c r="J10180" i="27"/>
  <c r="J10841" i="27"/>
  <c r="J2625" i="27"/>
  <c r="J42787" i="27"/>
  <c r="J26295" i="27"/>
  <c r="J59972" i="27"/>
  <c r="J26796" i="27"/>
  <c r="J23781" i="27"/>
  <c r="J62201" i="27"/>
  <c r="J6905" i="27"/>
  <c r="J51560" i="27"/>
  <c r="J28679" i="27"/>
  <c r="J21847" i="27"/>
  <c r="J54646" i="27"/>
  <c r="J52326" i="27"/>
  <c r="J51972" i="27"/>
  <c r="J60550" i="27"/>
  <c r="J42907" i="27"/>
  <c r="J56044" i="27"/>
  <c r="J58921" i="27"/>
  <c r="J43007" i="27"/>
  <c r="J368" i="27"/>
  <c r="J56414" i="27"/>
  <c r="J6534" i="27"/>
  <c r="J4886" i="27"/>
  <c r="J4145" i="27"/>
  <c r="J35821" i="27"/>
  <c r="J27112" i="27"/>
  <c r="J25609" i="27"/>
  <c r="J60157" i="27"/>
  <c r="J48392" i="27"/>
  <c r="J53938" i="27"/>
  <c r="J11121" i="27"/>
  <c r="J32244" i="27"/>
  <c r="J42831" i="27"/>
  <c r="J45257" i="27"/>
  <c r="J49007" i="27"/>
  <c r="J13907" i="27"/>
  <c r="J5635" i="27"/>
  <c r="J21862" i="27"/>
  <c r="J28806" i="27"/>
  <c r="J5740" i="27"/>
  <c r="J23821" i="27"/>
  <c r="J38305" i="27"/>
  <c r="J55131" i="27"/>
  <c r="J43278" i="27"/>
  <c r="J30537" i="27"/>
  <c r="J25699" i="27"/>
  <c r="J50831" i="27"/>
  <c r="J27230" i="27"/>
  <c r="J11295" i="27"/>
  <c r="J60323" i="27"/>
  <c r="J4064" i="27"/>
  <c r="J33911" i="27"/>
  <c r="J33441" i="27"/>
  <c r="J22314" i="27"/>
  <c r="J57839" i="27"/>
  <c r="J61695" i="27"/>
  <c r="J13438" i="27"/>
  <c r="J11306" i="27"/>
  <c r="J57616" i="27"/>
  <c r="J7408" i="27"/>
  <c r="J55993" i="27"/>
  <c r="J35890" i="27"/>
  <c r="J62090" i="27"/>
  <c r="J62793" i="27"/>
  <c r="J18619" i="27"/>
  <c r="J23172" i="27"/>
  <c r="J52374" i="27"/>
  <c r="J23296" i="27"/>
  <c r="J14697" i="27"/>
  <c r="J7996" i="27"/>
  <c r="J46595" i="27"/>
  <c r="J54885" i="27"/>
  <c r="J12515" i="27"/>
  <c r="J18509" i="27"/>
  <c r="J55749" i="27"/>
  <c r="J49991" i="27"/>
  <c r="J8577" i="27"/>
  <c r="J16087" i="27"/>
  <c r="J1679" i="27"/>
  <c r="J60667" i="27"/>
  <c r="J13076" i="27"/>
  <c r="J32302" i="27"/>
  <c r="J48591" i="27"/>
  <c r="J51689" i="27"/>
  <c r="J50561" i="27"/>
  <c r="J13612" i="27"/>
  <c r="J54955" i="27"/>
  <c r="J53619" i="27"/>
  <c r="J37798" i="27"/>
  <c r="J2359" i="27"/>
  <c r="J55871" i="27"/>
  <c r="J50051" i="27"/>
  <c r="J32524" i="27"/>
  <c r="J3821" i="27"/>
  <c r="J31546" i="27"/>
  <c r="J25946" i="27"/>
  <c r="J18720" i="27"/>
  <c r="J15092" i="27"/>
  <c r="J26188" i="27"/>
  <c r="J58098" i="27"/>
  <c r="J50134" i="27"/>
  <c r="J41233" i="27"/>
  <c r="J29488" i="27"/>
  <c r="J49182" i="27"/>
  <c r="J40365" i="27"/>
  <c r="J36023" i="27"/>
  <c r="J17400" i="27"/>
  <c r="J10443" i="27"/>
  <c r="J18637" i="27"/>
  <c r="J47458" i="27"/>
  <c r="J26996" i="27"/>
  <c r="J48841" i="27"/>
  <c r="J32582" i="27"/>
  <c r="J29206" i="27"/>
  <c r="J12053" i="27"/>
  <c r="J43139" i="27"/>
  <c r="J61923" i="27"/>
  <c r="J41282" i="27"/>
  <c r="J45595" i="27"/>
  <c r="J39094" i="27"/>
  <c r="J7928" i="27"/>
  <c r="J29446" i="27"/>
  <c r="J32155" i="27"/>
  <c r="J19421" i="27"/>
  <c r="J42603" i="27"/>
  <c r="J14277" i="27"/>
  <c r="J29972" i="27"/>
  <c r="J45275" i="27"/>
  <c r="J3787" i="27"/>
  <c r="J28264" i="27"/>
  <c r="J8199" i="27"/>
  <c r="J6525" i="27"/>
  <c r="J24901" i="27"/>
  <c r="J51329" i="27"/>
  <c r="J13083" i="27"/>
  <c r="J46049" i="27"/>
  <c r="J26165" i="27"/>
  <c r="J9186" i="27"/>
  <c r="J15287" i="27"/>
  <c r="J53101" i="27"/>
  <c r="J30379" i="27"/>
  <c r="J44751" i="27"/>
  <c r="J62754" i="27"/>
  <c r="J33174" i="27"/>
  <c r="J3100" i="27"/>
  <c r="J61448" i="27"/>
  <c r="J27984" i="27"/>
  <c r="J16389" i="27"/>
  <c r="J45009" i="27"/>
  <c r="J10714" i="27"/>
  <c r="J24747" i="27"/>
  <c r="J46745" i="27"/>
  <c r="J27933" i="27"/>
  <c r="J25040" i="27"/>
  <c r="J33309" i="27"/>
  <c r="J47182" i="27"/>
  <c r="J1073" i="27"/>
  <c r="J9870" i="27"/>
  <c r="J29230" i="27"/>
  <c r="J38023" i="27"/>
  <c r="J2121" i="27"/>
  <c r="J2364" i="27"/>
  <c r="J5550" i="27"/>
  <c r="J19984" i="27"/>
  <c r="J59881" i="27"/>
  <c r="J11603" i="27"/>
  <c r="J32821" i="27"/>
  <c r="J59143" i="27"/>
  <c r="J59075" i="27"/>
  <c r="J36703" i="27"/>
  <c r="J59868" i="27"/>
  <c r="J16045" i="27"/>
  <c r="J22629" i="27"/>
  <c r="J10937" i="27"/>
  <c r="J59529" i="27"/>
  <c r="J25054" i="27"/>
  <c r="J63753" i="27"/>
  <c r="J6216" i="27"/>
  <c r="J19434" i="27"/>
  <c r="J39265" i="27"/>
  <c r="J28058" i="27"/>
  <c r="J7902" i="27"/>
  <c r="J63692" i="27"/>
  <c r="J52739" i="27"/>
  <c r="J38656" i="27"/>
  <c r="J60584" i="27"/>
  <c r="J23139" i="27"/>
  <c r="J45128" i="27"/>
  <c r="J15930" i="27"/>
  <c r="J25286" i="27"/>
  <c r="J23400" i="27"/>
  <c r="J27709" i="27"/>
  <c r="J648" i="27"/>
  <c r="J43933" i="27"/>
  <c r="J19534" i="27"/>
  <c r="J22893" i="27"/>
  <c r="J31756" i="27"/>
  <c r="J16727" i="27"/>
  <c r="J17549" i="27"/>
  <c r="J27581" i="27"/>
  <c r="J54066" i="27"/>
  <c r="J10703" i="27"/>
  <c r="J16639" i="27"/>
  <c r="J7099" i="27"/>
  <c r="J5990" i="27"/>
  <c r="J52465" i="27"/>
  <c r="J24407" i="27"/>
  <c r="J54735" i="27"/>
  <c r="J39450" i="27"/>
  <c r="J14878" i="27"/>
  <c r="J54656" i="27"/>
  <c r="J9392" i="27"/>
  <c r="J31857" i="27"/>
  <c r="J1040" i="27"/>
  <c r="J29394" i="27"/>
  <c r="J27094" i="27"/>
  <c r="J43804" i="27"/>
  <c r="J14174" i="27"/>
  <c r="J53896" i="27"/>
  <c r="J52325" i="27"/>
  <c r="J57522" i="27"/>
  <c r="J53818" i="27"/>
  <c r="J47121" i="27"/>
  <c r="J1941" i="27"/>
  <c r="J2112" i="27"/>
  <c r="J32947" i="27"/>
  <c r="J25213" i="27"/>
  <c r="J45572" i="27"/>
  <c r="J32912" i="27"/>
  <c r="J3615" i="27"/>
  <c r="J21433" i="27"/>
  <c r="J38127" i="27"/>
  <c r="J59832" i="27"/>
  <c r="J6582" i="27"/>
  <c r="J33057" i="27"/>
  <c r="J63604" i="27"/>
  <c r="J4924" i="27"/>
  <c r="J20828" i="27"/>
  <c r="J33156" i="27"/>
  <c r="J9224" i="27"/>
  <c r="J63715" i="27"/>
  <c r="J1101" i="27"/>
  <c r="J52412" i="27"/>
  <c r="J44791" i="27"/>
  <c r="J57852" i="27"/>
  <c r="J5844" i="27"/>
  <c r="J13501" i="27"/>
  <c r="J48233" i="27"/>
  <c r="J22085" i="27"/>
  <c r="J36848" i="27"/>
  <c r="J15775" i="27"/>
  <c r="J40420" i="27"/>
  <c r="J27696" i="27"/>
  <c r="J51387" i="27"/>
  <c r="J44900" i="27"/>
  <c r="J55891" i="27"/>
  <c r="J3853" i="27"/>
  <c r="J55941" i="27"/>
  <c r="J63280" i="27"/>
  <c r="J33629" i="27"/>
  <c r="J31633" i="27"/>
  <c r="J17412" i="27"/>
  <c r="J30418" i="27"/>
  <c r="J26840" i="27"/>
  <c r="J24369" i="27"/>
  <c r="J63469" i="27"/>
  <c r="J16981" i="27"/>
  <c r="J31861" i="27"/>
  <c r="J29311" i="27"/>
  <c r="J3741" i="27"/>
  <c r="J14399" i="27"/>
  <c r="J17596" i="27"/>
  <c r="J14297" i="27"/>
  <c r="J47017" i="27"/>
  <c r="J46971" i="27"/>
  <c r="J11097" i="27"/>
  <c r="J37875" i="27"/>
  <c r="J47726" i="27"/>
  <c r="J37154" i="27"/>
  <c r="J51828" i="27"/>
  <c r="J44609" i="27"/>
  <c r="J34976" i="27"/>
  <c r="J24680" i="27"/>
  <c r="J49035" i="27"/>
  <c r="J9925" i="27"/>
  <c r="J45573" i="27"/>
  <c r="J25052" i="27"/>
  <c r="J53947" i="27"/>
  <c r="J1948" i="27"/>
  <c r="J45416" i="27"/>
  <c r="J331" i="27"/>
  <c r="J43907" i="27"/>
  <c r="J53509" i="27"/>
  <c r="J8976" i="27"/>
  <c r="J19689" i="27"/>
  <c r="J48594" i="27"/>
  <c r="J43686" i="27"/>
  <c r="J10540" i="27"/>
  <c r="J25071" i="27"/>
  <c r="J9898" i="27"/>
  <c r="J62243" i="27"/>
  <c r="J25279" i="27"/>
  <c r="J3666" i="27"/>
  <c r="J13134" i="27"/>
  <c r="J23232" i="27"/>
  <c r="J8368" i="27"/>
  <c r="J35399" i="27"/>
  <c r="J25310" i="27"/>
  <c r="J59435" i="27"/>
  <c r="J53544" i="27"/>
  <c r="J2635" i="27"/>
  <c r="J6871" i="27"/>
  <c r="J4637" i="27"/>
  <c r="J30246" i="27"/>
  <c r="J8854" i="27"/>
  <c r="J24752" i="27"/>
  <c r="J7975" i="27"/>
  <c r="J6050" i="27"/>
  <c r="J10153" i="27"/>
  <c r="J58214" i="27"/>
  <c r="J12703" i="27"/>
  <c r="J2090" i="27"/>
  <c r="J4361" i="27"/>
  <c r="J49453" i="27"/>
  <c r="J19458" i="27"/>
  <c r="J54323" i="27"/>
  <c r="J24832" i="27"/>
  <c r="J20766" i="27"/>
  <c r="J45050" i="27"/>
  <c r="J58536" i="27"/>
  <c r="J40316" i="27"/>
  <c r="J21436" i="27"/>
  <c r="J45604" i="27"/>
  <c r="J584" i="27"/>
  <c r="J63315" i="27"/>
  <c r="J45853" i="27"/>
  <c r="J5403" i="27"/>
  <c r="J32755" i="27"/>
  <c r="J34033" i="27"/>
  <c r="J54530" i="27"/>
  <c r="J26132" i="27"/>
  <c r="J47279" i="27"/>
  <c r="J22913" i="27"/>
  <c r="J8948" i="27"/>
  <c r="J10802" i="27"/>
  <c r="J33760" i="27"/>
  <c r="J7678" i="27"/>
  <c r="J39163" i="27"/>
  <c r="J2838" i="27"/>
  <c r="J55160" i="27"/>
  <c r="J57804" i="27"/>
  <c r="J39243" i="27"/>
  <c r="J5448" i="27"/>
  <c r="J27606" i="27"/>
  <c r="J20118" i="27"/>
  <c r="J15993" i="27"/>
  <c r="J27078" i="27"/>
  <c r="J42400" i="27"/>
  <c r="J31381" i="27"/>
  <c r="J40041" i="27"/>
  <c r="J59360" i="27"/>
  <c r="J8630" i="27"/>
  <c r="J9634" i="27"/>
  <c r="J63984" i="27"/>
  <c r="J31254" i="27"/>
  <c r="J58066" i="27"/>
  <c r="J13452" i="27"/>
  <c r="J57870" i="27"/>
  <c r="J8285" i="27"/>
  <c r="J2206" i="27"/>
  <c r="J56084" i="27"/>
  <c r="J55325" i="27"/>
  <c r="J25613" i="27"/>
  <c r="J13217" i="27"/>
  <c r="J61945" i="27"/>
  <c r="J8656" i="27"/>
  <c r="J22374" i="27"/>
  <c r="J51081" i="27"/>
  <c r="J26055" i="27"/>
  <c r="J8268" i="27"/>
  <c r="J55815" i="27"/>
  <c r="J63319" i="27"/>
  <c r="J9694" i="27"/>
  <c r="J51644" i="27"/>
  <c r="J12813" i="27"/>
  <c r="J28656" i="27"/>
  <c r="J42514" i="27"/>
  <c r="J49344" i="27"/>
  <c r="J1881" i="27"/>
  <c r="J51186" i="27"/>
  <c r="J7457" i="27"/>
  <c r="J4665" i="27"/>
  <c r="J52218" i="27"/>
  <c r="J35052" i="27"/>
  <c r="J13576" i="27"/>
  <c r="J35839" i="27"/>
  <c r="J22956" i="27"/>
  <c r="J54320" i="27"/>
  <c r="J30432" i="27"/>
  <c r="J18026" i="27"/>
  <c r="J6198" i="27"/>
  <c r="J61664" i="27"/>
  <c r="J22856" i="27"/>
  <c r="J45745" i="27"/>
  <c r="J53498" i="27"/>
  <c r="J29116" i="27"/>
  <c r="J48251" i="27"/>
  <c r="J36574" i="27"/>
  <c r="J7976" i="27"/>
  <c r="J59050" i="27"/>
  <c r="J59554" i="27"/>
  <c r="J62043" i="27"/>
  <c r="J31314" i="27"/>
  <c r="J36652" i="27"/>
  <c r="J4491" i="27"/>
  <c r="J26934" i="27"/>
  <c r="J21779" i="27"/>
  <c r="J13551" i="27"/>
  <c r="J59789" i="27"/>
  <c r="J20823" i="27"/>
  <c r="J29495" i="27"/>
  <c r="J8235" i="27"/>
  <c r="J12450" i="27"/>
  <c r="J48067" i="27"/>
  <c r="J41491" i="27"/>
  <c r="J39198" i="27"/>
  <c r="J3581" i="27"/>
  <c r="J50731" i="27"/>
  <c r="J39746" i="27"/>
  <c r="J60628" i="27"/>
  <c r="J3306" i="27"/>
  <c r="J16828" i="27"/>
  <c r="J37309" i="27"/>
  <c r="J23918" i="27"/>
  <c r="J14181" i="27"/>
  <c r="J63966" i="27"/>
  <c r="J49877" i="27"/>
  <c r="J40970" i="27"/>
  <c r="J32498" i="27"/>
  <c r="J10437" i="27"/>
  <c r="J1485" i="27"/>
  <c r="J50175" i="27"/>
  <c r="J412" i="27"/>
  <c r="J25967" i="27"/>
  <c r="J57637" i="27"/>
  <c r="J43776" i="27"/>
  <c r="J21001" i="27"/>
  <c r="J40387" i="27"/>
  <c r="J58775" i="27"/>
  <c r="J56801" i="27"/>
  <c r="J53722" i="27"/>
  <c r="J34886" i="27"/>
  <c r="J28265" i="27"/>
  <c r="J11763" i="27"/>
  <c r="J21111" i="27"/>
  <c r="J17305" i="27"/>
  <c r="J62979" i="27"/>
  <c r="J33306" i="27"/>
  <c r="J2991" i="27"/>
  <c r="J16022" i="27"/>
  <c r="J18780" i="27"/>
  <c r="J41793" i="27"/>
  <c r="J62158" i="27"/>
  <c r="J20236" i="27"/>
  <c r="J42528" i="27"/>
  <c r="J53971" i="27"/>
  <c r="J44067" i="27"/>
  <c r="J22621" i="27"/>
  <c r="J10752" i="27"/>
  <c r="J19666" i="27"/>
  <c r="J13842" i="27"/>
  <c r="J5630" i="27"/>
  <c r="J52609" i="27"/>
  <c r="J46163" i="27"/>
  <c r="J61418" i="27"/>
  <c r="J60727" i="27"/>
  <c r="J44234" i="27"/>
  <c r="J52167" i="27"/>
  <c r="J25869" i="27"/>
  <c r="J16859" i="27"/>
  <c r="J37781" i="27"/>
  <c r="J56876" i="27"/>
  <c r="J55811" i="27"/>
  <c r="J3299" i="27"/>
  <c r="J9599" i="27"/>
  <c r="J3365" i="27"/>
  <c r="J49733" i="27"/>
  <c r="J4054" i="27"/>
  <c r="J17856" i="27"/>
  <c r="J3429" i="27"/>
  <c r="J55807" i="27"/>
  <c r="J10595" i="27"/>
  <c r="J13538" i="27"/>
  <c r="J2014" i="27"/>
  <c r="J58144" i="27"/>
  <c r="J14882" i="27"/>
  <c r="J49749" i="27"/>
  <c r="J21621" i="27"/>
  <c r="J17052" i="27"/>
  <c r="J28387" i="27"/>
  <c r="J23" i="27"/>
  <c r="J11182" i="27"/>
  <c r="J28632" i="27"/>
  <c r="J25574" i="27"/>
  <c r="J57279" i="27"/>
  <c r="J22986" i="27"/>
  <c r="J15788" i="27"/>
  <c r="J17030" i="27"/>
  <c r="J33726" i="27"/>
  <c r="J48001" i="27"/>
  <c r="J30869" i="27"/>
  <c r="J37876" i="27"/>
  <c r="J15217" i="27"/>
  <c r="J61480" i="27"/>
  <c r="J26507" i="27"/>
  <c r="J43565" i="27"/>
  <c r="J42271" i="27"/>
  <c r="J21929" i="27"/>
  <c r="J49975" i="27"/>
  <c r="J61206" i="27"/>
  <c r="J50428" i="27"/>
  <c r="J36389" i="27"/>
  <c r="J40321" i="27"/>
  <c r="J31443" i="27"/>
  <c r="J35683" i="27"/>
  <c r="J15352" i="27"/>
  <c r="J13115" i="27"/>
  <c r="J57121" i="27"/>
  <c r="J62647" i="27"/>
  <c r="J55399" i="27"/>
  <c r="J11059" i="27"/>
  <c r="J5966" i="27"/>
  <c r="J44378" i="27"/>
  <c r="J30764" i="27"/>
  <c r="J50802" i="27"/>
  <c r="J42607" i="27"/>
  <c r="J17944" i="27"/>
  <c r="J59386" i="27"/>
  <c r="J20181" i="27"/>
  <c r="J52206" i="27"/>
  <c r="J19969" i="27"/>
  <c r="J40346" i="27"/>
  <c r="J9711" i="27"/>
  <c r="J52149" i="27"/>
  <c r="J42237" i="27"/>
  <c r="J11148" i="27"/>
  <c r="J40265" i="27"/>
  <c r="J23766" i="27"/>
  <c r="J46629" i="27"/>
  <c r="J44640" i="27"/>
  <c r="J41121" i="27"/>
  <c r="J32505" i="27"/>
  <c r="J3033" i="27"/>
  <c r="J46513" i="27"/>
  <c r="J37236" i="27"/>
  <c r="J54694" i="27"/>
  <c r="J29325" i="27"/>
  <c r="J121" i="27"/>
  <c r="J54006" i="27"/>
  <c r="J13180" i="27"/>
  <c r="J7009" i="27"/>
  <c r="J20277" i="27"/>
  <c r="J30627" i="27"/>
  <c r="J38941" i="27"/>
  <c r="J56106" i="27"/>
  <c r="J21478" i="27"/>
  <c r="J20798" i="27"/>
  <c r="J1464" i="27"/>
  <c r="J13204" i="27"/>
  <c r="J27562" i="27"/>
  <c r="J56759" i="27"/>
  <c r="J43926" i="27"/>
  <c r="J4187" i="27"/>
  <c r="J57442" i="27"/>
  <c r="J4310" i="27"/>
  <c r="J31699" i="27"/>
  <c r="J47169" i="27"/>
  <c r="J10729" i="27"/>
  <c r="J31478" i="27"/>
  <c r="J38320" i="27"/>
  <c r="J59629" i="27"/>
  <c r="J48785" i="27"/>
  <c r="J63992" i="27"/>
  <c r="J55762" i="27"/>
  <c r="J1235" i="27"/>
  <c r="J5171" i="27"/>
  <c r="J6514" i="27"/>
  <c r="J54486" i="27"/>
  <c r="J38594" i="27"/>
  <c r="J40137" i="27"/>
  <c r="J34282" i="27"/>
  <c r="J11364" i="27"/>
  <c r="J24875" i="27"/>
  <c r="J47414" i="27"/>
  <c r="J42482" i="27"/>
  <c r="J18877" i="27"/>
  <c r="J31161" i="27"/>
  <c r="J55418" i="27"/>
  <c r="J40219" i="27"/>
  <c r="J24840" i="27"/>
  <c r="J3516" i="27"/>
  <c r="J54706" i="27"/>
  <c r="J48539" i="27"/>
  <c r="J36624" i="27"/>
  <c r="J17667" i="27"/>
  <c r="J59579" i="27"/>
  <c r="J50254" i="27"/>
  <c r="J62959" i="27"/>
  <c r="J57825" i="27"/>
  <c r="J2676" i="27"/>
  <c r="J6250" i="27"/>
  <c r="J8308" i="27"/>
  <c r="J63739" i="27"/>
  <c r="J23446" i="27"/>
  <c r="J15789" i="27"/>
  <c r="J20057" i="27"/>
  <c r="J792" i="27"/>
  <c r="J25282" i="27"/>
  <c r="J16628" i="27"/>
  <c r="J35461" i="27"/>
  <c r="J42093" i="27"/>
  <c r="J5939" i="27"/>
  <c r="J60504" i="27"/>
  <c r="J17617" i="27"/>
  <c r="J15819" i="27"/>
  <c r="J32451" i="27"/>
  <c r="J25634" i="27"/>
  <c r="J22136" i="27"/>
  <c r="J17512" i="27"/>
  <c r="J10569" i="27"/>
  <c r="J31675" i="27"/>
  <c r="J42017" i="27"/>
  <c r="J39814" i="27"/>
  <c r="J17669" i="27"/>
  <c r="J33202" i="27"/>
  <c r="J41372" i="27"/>
  <c r="J2554" i="27"/>
  <c r="J1482" i="27"/>
  <c r="J416" i="27"/>
  <c r="J12955" i="27"/>
  <c r="J21885" i="27"/>
  <c r="J58558" i="27"/>
  <c r="J22613" i="27"/>
  <c r="J33515" i="27"/>
  <c r="J36653" i="27"/>
  <c r="J13541" i="27"/>
  <c r="J3875" i="27"/>
  <c r="J29551" i="27"/>
  <c r="J51690" i="27"/>
  <c r="J25011" i="27"/>
  <c r="J7205" i="27"/>
  <c r="J30427" i="27"/>
  <c r="J8272" i="27"/>
  <c r="J24682" i="27"/>
  <c r="J62985" i="27"/>
  <c r="J44374" i="27"/>
  <c r="J44261" i="27"/>
  <c r="J39436" i="27"/>
  <c r="J1348" i="27"/>
  <c r="J29305" i="27"/>
  <c r="J43647" i="27"/>
  <c r="J26586" i="27"/>
  <c r="J30067" i="27"/>
  <c r="J32107" i="27"/>
  <c r="J13160" i="27"/>
  <c r="J44522" i="27"/>
  <c r="J47276" i="27"/>
  <c r="J40648" i="27"/>
  <c r="J4764" i="27"/>
  <c r="J30244" i="27"/>
  <c r="J24523" i="27"/>
  <c r="J21687" i="27"/>
  <c r="J27779" i="27"/>
  <c r="J7267" i="27"/>
  <c r="J17506" i="27"/>
  <c r="J53878" i="27"/>
  <c r="J44720" i="27"/>
  <c r="J63590" i="27"/>
  <c r="J17545" i="27"/>
  <c r="J29714" i="27"/>
  <c r="J26069" i="27"/>
  <c r="J17382" i="27"/>
  <c r="J28215" i="27"/>
  <c r="J5168" i="27"/>
  <c r="J33915" i="27"/>
  <c r="J57548" i="27"/>
  <c r="J36976" i="27"/>
  <c r="J26632" i="27"/>
  <c r="J45301" i="27"/>
  <c r="J64029" i="27"/>
  <c r="J54534" i="27"/>
  <c r="J14221" i="27"/>
  <c r="J5319" i="27"/>
  <c r="J10719" i="27"/>
  <c r="J56285" i="27"/>
  <c r="J21949" i="27"/>
  <c r="J9017" i="27"/>
  <c r="J18561" i="27"/>
  <c r="J9687" i="27"/>
  <c r="J51938" i="27"/>
  <c r="J53093" i="27"/>
  <c r="J14156" i="27"/>
  <c r="J44029" i="27"/>
  <c r="J13129" i="27"/>
  <c r="J39455" i="27"/>
  <c r="J30200" i="27"/>
  <c r="J40000" i="27"/>
  <c r="J41448" i="27"/>
  <c r="J21986" i="27"/>
  <c r="J56211" i="27"/>
  <c r="J3343" i="27"/>
  <c r="J30613" i="27"/>
  <c r="J21549" i="27"/>
  <c r="J50606" i="27"/>
  <c r="J24128" i="27"/>
  <c r="J57752" i="27"/>
  <c r="J42807" i="27"/>
  <c r="J56041" i="27"/>
  <c r="J54753" i="27"/>
  <c r="J22794" i="27"/>
  <c r="J15314" i="27"/>
  <c r="J20790" i="27"/>
  <c r="J48288" i="27"/>
  <c r="J56723" i="27"/>
  <c r="J32837" i="27"/>
  <c r="J10634" i="27"/>
  <c r="J164" i="27"/>
  <c r="J17340" i="27"/>
  <c r="J6382" i="27"/>
  <c r="J24189" i="27"/>
  <c r="J61327" i="27"/>
  <c r="J59624" i="27"/>
  <c r="J34189" i="27"/>
  <c r="J7576" i="27"/>
  <c r="J45049" i="27"/>
  <c r="J26331" i="27"/>
  <c r="J25443" i="27"/>
  <c r="J53272" i="27"/>
  <c r="J58546" i="27"/>
  <c r="J51793" i="27"/>
  <c r="J20332" i="27"/>
  <c r="J52430" i="27"/>
  <c r="J28941" i="27"/>
  <c r="J42503" i="27"/>
  <c r="J16542" i="27"/>
  <c r="J46836" i="27"/>
  <c r="J5049" i="27"/>
  <c r="J26931" i="27"/>
  <c r="J56363" i="27"/>
  <c r="J4863" i="27"/>
  <c r="J28013" i="27"/>
  <c r="J54865" i="27"/>
  <c r="J1603" i="27"/>
  <c r="J5839" i="27"/>
  <c r="J18984" i="27"/>
  <c r="J23417" i="27"/>
  <c r="J23941" i="27"/>
  <c r="J49750" i="27"/>
  <c r="J805" i="27"/>
  <c r="J15309" i="27"/>
  <c r="J25847" i="27"/>
  <c r="J11505" i="27"/>
  <c r="J28532" i="27"/>
  <c r="J62417" i="27"/>
  <c r="J31399" i="27"/>
  <c r="J5993" i="27"/>
  <c r="J9251" i="27"/>
  <c r="J50636" i="27"/>
  <c r="J751" i="27"/>
  <c r="J28184" i="27"/>
  <c r="J54922" i="27"/>
  <c r="J44792" i="27"/>
  <c r="J55554" i="27"/>
  <c r="J12058" i="27"/>
  <c r="J37463" i="27"/>
  <c r="J33198" i="27"/>
  <c r="J36690" i="27"/>
  <c r="J10909" i="27"/>
  <c r="J56612" i="27"/>
  <c r="J29920" i="27"/>
  <c r="J41038" i="27"/>
  <c r="J7502" i="27"/>
  <c r="J43590" i="27"/>
  <c r="J17482" i="27"/>
  <c r="J37906" i="27"/>
  <c r="J9398" i="27"/>
  <c r="J4898" i="27"/>
  <c r="J38989" i="27"/>
  <c r="J11381" i="27"/>
  <c r="J779" i="27"/>
  <c r="J57845" i="27"/>
  <c r="J59822" i="27"/>
  <c r="J22946" i="27"/>
  <c r="J52963" i="27"/>
  <c r="J38477" i="27"/>
  <c r="J18612" i="27"/>
  <c r="J49423" i="27"/>
  <c r="J63296" i="27"/>
  <c r="J3757" i="27"/>
  <c r="J26599" i="27"/>
  <c r="J48508" i="27"/>
  <c r="J11955" i="27"/>
  <c r="J18" i="27"/>
  <c r="J2535" i="27"/>
  <c r="J49435" i="27"/>
  <c r="J38340" i="27"/>
  <c r="J27061" i="27"/>
  <c r="J26389" i="27"/>
  <c r="J34865" i="27"/>
  <c r="J50597" i="27"/>
  <c r="J53864" i="27"/>
  <c r="J45505" i="27"/>
  <c r="J51171" i="27"/>
  <c r="J41123" i="27"/>
  <c r="J8232" i="27"/>
  <c r="J58271" i="27"/>
  <c r="J34339" i="27"/>
  <c r="J40679" i="27"/>
  <c r="J41666" i="27"/>
  <c r="J46579" i="27"/>
  <c r="J50146" i="27"/>
  <c r="J56448" i="27"/>
  <c r="J16242" i="27"/>
  <c r="J9997" i="27"/>
  <c r="J53401" i="27"/>
  <c r="J8877" i="27"/>
  <c r="J32951" i="27"/>
  <c r="J12313" i="27"/>
  <c r="J30972" i="27"/>
  <c r="J42812" i="27"/>
  <c r="J46392" i="27"/>
  <c r="J9206" i="27"/>
  <c r="J35732" i="27"/>
  <c r="J58598" i="27"/>
  <c r="J49215" i="27"/>
  <c r="J24921" i="27"/>
  <c r="J3436" i="27"/>
  <c r="J50805" i="27"/>
  <c r="J39616" i="27"/>
  <c r="J37025" i="27"/>
  <c r="J32352" i="27"/>
  <c r="J46085" i="27"/>
  <c r="J37539" i="27"/>
  <c r="J1865" i="27"/>
  <c r="J52275" i="27"/>
  <c r="J10862" i="27"/>
  <c r="J36612" i="27"/>
  <c r="J49378" i="27"/>
  <c r="J48570" i="27"/>
  <c r="J42196" i="27"/>
  <c r="J42419" i="27"/>
  <c r="J41881" i="27"/>
  <c r="J39993" i="27"/>
  <c r="J45862" i="27"/>
  <c r="J27509" i="27"/>
  <c r="J54878" i="27"/>
  <c r="J32808" i="27"/>
  <c r="J5281" i="27"/>
  <c r="J58822" i="27"/>
  <c r="J5323" i="27"/>
  <c r="J43825" i="27"/>
  <c r="J48307" i="27"/>
  <c r="J32759" i="27"/>
  <c r="J20902" i="27"/>
  <c r="J42624" i="27"/>
  <c r="J21095" i="27"/>
  <c r="J56456" i="27"/>
  <c r="J5754" i="27"/>
  <c r="J21384" i="27"/>
  <c r="J37735" i="27"/>
  <c r="J25907" i="27"/>
  <c r="J13647" i="27"/>
  <c r="J14755" i="27"/>
  <c r="J42747" i="27"/>
  <c r="J9921" i="27"/>
  <c r="J53410" i="27"/>
  <c r="J56851" i="27"/>
  <c r="J51927" i="27"/>
  <c r="J21790" i="27"/>
  <c r="J17647" i="27"/>
  <c r="J56358" i="27"/>
  <c r="J17747" i="27"/>
  <c r="J31062" i="27"/>
  <c r="J47018" i="27"/>
  <c r="J37037" i="27"/>
  <c r="J7251" i="27"/>
  <c r="J40374" i="27"/>
  <c r="J31645" i="27"/>
  <c r="J63805" i="27"/>
  <c r="J4382" i="27"/>
  <c r="J12961" i="27"/>
  <c r="J56761" i="27"/>
  <c r="J12243" i="27"/>
  <c r="J17677" i="27"/>
  <c r="J33727" i="27"/>
  <c r="J11102" i="27"/>
  <c r="J28443" i="27"/>
  <c r="J37383" i="27"/>
  <c r="J954" i="27"/>
  <c r="J51666" i="27"/>
  <c r="J45516" i="27"/>
  <c r="J54989" i="27"/>
  <c r="J23210" i="27"/>
  <c r="J11657" i="27"/>
  <c r="J31822" i="27"/>
  <c r="J63247" i="27"/>
  <c r="J11756" i="27"/>
  <c r="J36344" i="27"/>
  <c r="J24855" i="27"/>
  <c r="J27844" i="27"/>
  <c r="J2637" i="27"/>
  <c r="J17994" i="27"/>
  <c r="J56664" i="27"/>
  <c r="J35303" i="27"/>
  <c r="J14187" i="27"/>
  <c r="J63799" i="27"/>
  <c r="J54855" i="27"/>
  <c r="J13277" i="27"/>
  <c r="J15797" i="27"/>
  <c r="J8895" i="27"/>
  <c r="J53371" i="27"/>
  <c r="J41741" i="27"/>
  <c r="J15636" i="27"/>
  <c r="J29027" i="27"/>
  <c r="J14105" i="27"/>
  <c r="J50405" i="27"/>
  <c r="J23145" i="27"/>
  <c r="J62157" i="27"/>
  <c r="J18314" i="27"/>
  <c r="J11876" i="27"/>
  <c r="J18307" i="27"/>
  <c r="J45623" i="27"/>
  <c r="J40390" i="27"/>
  <c r="J61348" i="27"/>
  <c r="J50332" i="27"/>
  <c r="J19153" i="27"/>
  <c r="J12767" i="27"/>
  <c r="J25824" i="27"/>
  <c r="J59104" i="27"/>
  <c r="J8621" i="27"/>
  <c r="J53315" i="27"/>
  <c r="J35786" i="27"/>
  <c r="J29380" i="27"/>
  <c r="J9735" i="27"/>
  <c r="J1337" i="27"/>
  <c r="J52080" i="27"/>
  <c r="J26469" i="27"/>
  <c r="J58228" i="27"/>
  <c r="J52319" i="27"/>
  <c r="J6137" i="27"/>
  <c r="J27558" i="27"/>
  <c r="J1441" i="27"/>
  <c r="J7473" i="27"/>
  <c r="J8538" i="27"/>
  <c r="J23533" i="27"/>
  <c r="J53163" i="27"/>
  <c r="J17381" i="27"/>
  <c r="J36050" i="27"/>
  <c r="J62279" i="27"/>
  <c r="J57419" i="27"/>
  <c r="J19862" i="27"/>
  <c r="J53654" i="27"/>
  <c r="J33614" i="27"/>
  <c r="J29178" i="27"/>
  <c r="J47567" i="27"/>
  <c r="J13723" i="27"/>
  <c r="J26157" i="27"/>
  <c r="J41697" i="27"/>
  <c r="J62904" i="27"/>
  <c r="J37642" i="27"/>
  <c r="J47172" i="27"/>
  <c r="J18343" i="27"/>
  <c r="J17829" i="27"/>
  <c r="J32463" i="27"/>
  <c r="J32249" i="27"/>
  <c r="J4158" i="27"/>
  <c r="J43116" i="27"/>
  <c r="J475" i="27"/>
  <c r="J30879" i="27"/>
  <c r="J30707" i="27"/>
  <c r="J40373" i="27"/>
  <c r="J16259" i="27"/>
  <c r="J34546" i="27"/>
  <c r="J21178" i="27"/>
  <c r="J14639" i="27"/>
  <c r="J36986" i="27"/>
  <c r="J38073" i="27"/>
  <c r="J44491" i="27"/>
  <c r="J19529" i="27"/>
  <c r="J26680" i="27"/>
  <c r="J22168" i="27"/>
  <c r="J47196" i="27"/>
  <c r="J15157" i="27"/>
  <c r="J26130" i="27"/>
  <c r="J39586" i="27"/>
  <c r="J11521" i="27"/>
  <c r="J48352" i="27"/>
  <c r="J27557" i="27"/>
  <c r="J16386" i="27"/>
  <c r="J4829" i="27"/>
  <c r="J10485" i="27"/>
  <c r="J3194" i="27"/>
  <c r="J51007" i="27"/>
  <c r="J17984" i="27"/>
  <c r="J56752" i="27"/>
  <c r="J38963" i="27"/>
  <c r="J54179" i="27"/>
  <c r="J58283" i="27"/>
  <c r="J1809" i="27"/>
  <c r="J12904" i="27"/>
  <c r="J61134" i="27"/>
  <c r="J57284" i="27"/>
  <c r="J37320" i="27"/>
  <c r="J8495" i="27"/>
  <c r="J24359" i="27"/>
  <c r="J56228" i="27"/>
  <c r="J51202" i="27"/>
  <c r="J17171" i="27"/>
  <c r="J28490" i="27"/>
  <c r="J38616" i="27"/>
  <c r="J56892" i="27"/>
  <c r="J63977" i="27"/>
  <c r="J10056" i="27"/>
  <c r="J15617" i="27"/>
  <c r="J3101" i="27"/>
  <c r="J54244" i="27"/>
  <c r="J34150" i="27"/>
  <c r="J11768" i="27"/>
  <c r="J9733" i="27"/>
  <c r="J1063" i="27"/>
  <c r="J29697" i="27"/>
  <c r="J61111" i="27"/>
  <c r="J60237" i="27"/>
  <c r="J62516" i="27"/>
  <c r="J49013" i="27"/>
  <c r="J13320" i="27"/>
  <c r="J1755" i="27"/>
  <c r="J26301" i="27"/>
  <c r="J17995" i="27"/>
  <c r="J16315" i="27"/>
  <c r="J59" i="27"/>
  <c r="J16014" i="27"/>
  <c r="J38986" i="27"/>
  <c r="J34874" i="27"/>
  <c r="J19875" i="27"/>
  <c r="J7" i="27"/>
  <c r="J13953" i="27"/>
  <c r="J41332" i="27"/>
  <c r="J31258" i="27"/>
  <c r="J34939" i="27"/>
  <c r="J45495" i="27"/>
  <c r="J46895" i="27"/>
  <c r="J6886" i="27"/>
  <c r="J51786" i="27"/>
  <c r="J61341" i="27"/>
  <c r="J15171" i="27"/>
  <c r="J21159" i="27"/>
  <c r="J2671" i="27"/>
  <c r="J49712" i="27"/>
  <c r="J24773" i="27"/>
  <c r="J53079" i="27"/>
  <c r="J4474" i="27"/>
  <c r="J18100" i="27"/>
  <c r="J49635" i="27"/>
  <c r="J40010" i="27"/>
  <c r="J36424" i="27"/>
  <c r="J21968" i="27"/>
  <c r="J61544" i="27"/>
  <c r="J44765" i="27"/>
  <c r="J43818" i="27"/>
  <c r="J14292" i="27"/>
  <c r="J18450" i="27"/>
  <c r="J8755" i="27"/>
  <c r="J18536" i="27"/>
  <c r="J2958" i="27"/>
  <c r="J47211" i="27"/>
  <c r="J53283" i="27"/>
  <c r="J23079" i="27"/>
  <c r="J16887" i="27"/>
  <c r="J51075" i="27"/>
  <c r="J22156" i="27"/>
  <c r="J59249" i="27"/>
  <c r="J38927" i="27"/>
  <c r="J31126" i="27"/>
  <c r="J48844" i="27"/>
  <c r="J48600" i="27"/>
  <c r="J3914" i="27"/>
  <c r="J42913" i="27"/>
  <c r="J12309" i="27"/>
  <c r="J35211" i="27"/>
  <c r="J51862" i="27"/>
  <c r="J47346" i="27"/>
  <c r="J4825" i="27"/>
  <c r="J58095" i="27"/>
  <c r="J26764" i="27"/>
  <c r="J20273" i="27"/>
  <c r="J28273" i="27"/>
  <c r="J11427" i="27"/>
  <c r="J18188" i="27"/>
  <c r="J17087" i="27"/>
  <c r="J6959" i="27"/>
  <c r="J23212" i="27"/>
  <c r="J25293" i="27"/>
  <c r="J49279" i="27"/>
  <c r="J45243" i="27"/>
  <c r="J36385" i="27"/>
  <c r="J55942" i="27"/>
  <c r="J21755" i="27"/>
  <c r="J42636" i="27"/>
  <c r="J58356" i="27"/>
  <c r="J38956" i="27"/>
  <c r="J18235" i="27"/>
  <c r="J33458" i="27"/>
  <c r="J46409" i="27"/>
  <c r="J22622" i="27"/>
  <c r="J59309" i="27"/>
  <c r="J54274" i="27"/>
  <c r="J31680" i="27"/>
  <c r="J57465" i="27"/>
  <c r="J63243" i="27"/>
  <c r="J31049" i="27"/>
  <c r="J10680" i="27"/>
  <c r="J6367" i="27"/>
  <c r="J48092" i="27"/>
  <c r="J24923" i="27"/>
  <c r="J4597" i="27"/>
  <c r="J33116" i="27"/>
  <c r="J40745" i="27"/>
  <c r="J62330" i="27"/>
  <c r="J27434" i="27"/>
  <c r="J62071" i="27"/>
  <c r="J53852" i="27"/>
  <c r="J63872" i="27"/>
  <c r="J19944" i="27"/>
  <c r="J10055" i="27"/>
  <c r="J21419" i="27"/>
  <c r="J37746" i="27"/>
  <c r="J43271" i="27"/>
  <c r="J51699" i="27"/>
  <c r="J39559" i="27"/>
  <c r="J51833" i="27"/>
  <c r="J55205" i="27"/>
  <c r="J55481" i="27"/>
  <c r="J49580" i="27"/>
  <c r="J31768" i="27"/>
  <c r="J16528" i="27"/>
  <c r="J15166" i="27"/>
  <c r="J40279" i="27"/>
  <c r="J17303" i="27"/>
  <c r="J4181" i="27"/>
  <c r="J273" i="27"/>
  <c r="J35622" i="27"/>
  <c r="J38296" i="27"/>
  <c r="J38724" i="27"/>
  <c r="J43501" i="27"/>
  <c r="J25630" i="27"/>
  <c r="J33332" i="27"/>
  <c r="J14488" i="27"/>
  <c r="J5249" i="27"/>
  <c r="J19216" i="27"/>
  <c r="J28127" i="27"/>
  <c r="J28877" i="27"/>
  <c r="J31299" i="27"/>
  <c r="J26127" i="27"/>
  <c r="J40083" i="27"/>
  <c r="J31285" i="27"/>
  <c r="J25919" i="27"/>
  <c r="J15212" i="27"/>
  <c r="J21434" i="27"/>
  <c r="J25782" i="27"/>
  <c r="J19273" i="27"/>
  <c r="J3378" i="27"/>
  <c r="J50502" i="27"/>
  <c r="J24777" i="27"/>
  <c r="J3460" i="27"/>
  <c r="J727" i="27"/>
  <c r="J9252" i="27"/>
  <c r="J38993" i="27"/>
  <c r="J15238" i="27"/>
  <c r="J52546" i="27"/>
  <c r="J36750" i="27"/>
  <c r="J51176" i="27"/>
  <c r="J56029" i="27"/>
  <c r="J7423" i="27"/>
  <c r="J35476" i="27"/>
  <c r="J36430" i="27"/>
  <c r="J19040" i="27"/>
  <c r="J22242" i="27"/>
  <c r="J5335" i="27"/>
  <c r="J39707" i="27"/>
  <c r="J34961" i="27"/>
  <c r="J29339" i="27"/>
  <c r="J35575" i="27"/>
  <c r="J6393" i="27"/>
  <c r="J41338" i="27"/>
  <c r="J45007" i="27"/>
  <c r="J3451" i="27"/>
  <c r="J36416" i="27"/>
  <c r="J7136" i="27"/>
  <c r="J48830" i="27"/>
  <c r="J19172" i="27"/>
  <c r="J44282" i="27"/>
  <c r="J10863" i="27"/>
  <c r="J33282" i="27"/>
  <c r="J25066" i="27"/>
  <c r="J36442" i="27"/>
  <c r="J7485" i="27"/>
  <c r="J33914" i="27"/>
  <c r="J609" i="27"/>
  <c r="J13442" i="27"/>
  <c r="J60955" i="27"/>
  <c r="J38894" i="27"/>
  <c r="J37410" i="27"/>
  <c r="J21240" i="27"/>
  <c r="J32622" i="27"/>
  <c r="J53392" i="27"/>
  <c r="J9185" i="27"/>
  <c r="J45237" i="27"/>
  <c r="J22905" i="27"/>
  <c r="J44749" i="27"/>
  <c r="J41842" i="27"/>
  <c r="J35091" i="27"/>
  <c r="J32424" i="27"/>
  <c r="J41028" i="27"/>
  <c r="J31143" i="27"/>
  <c r="J19494" i="27"/>
  <c r="J39945" i="27"/>
  <c r="J59701" i="27"/>
  <c r="J41769" i="27"/>
  <c r="J31834" i="27"/>
  <c r="J20285" i="27"/>
  <c r="J27009" i="27"/>
  <c r="J38368" i="27"/>
  <c r="J49653" i="27"/>
  <c r="J39048" i="27"/>
  <c r="J23373" i="27"/>
  <c r="J22497" i="27"/>
  <c r="J52704" i="27"/>
  <c r="J45201" i="27"/>
  <c r="J34433" i="27"/>
  <c r="J26245" i="27"/>
  <c r="J44445" i="27"/>
  <c r="J10311" i="27"/>
  <c r="J7683" i="27"/>
  <c r="J47278" i="27"/>
  <c r="J8505" i="27"/>
  <c r="J39685" i="27"/>
  <c r="J20396" i="27"/>
  <c r="J48709" i="27"/>
  <c r="J9570" i="27"/>
  <c r="J62349" i="27"/>
  <c r="J59589" i="27"/>
  <c r="J57784" i="27"/>
  <c r="J23263" i="27"/>
  <c r="J10395" i="27"/>
  <c r="J49533" i="27"/>
  <c r="J12850" i="27"/>
  <c r="J33708" i="27"/>
  <c r="J38363" i="27"/>
  <c r="J912" i="27"/>
  <c r="J52413" i="27"/>
  <c r="J22101" i="27"/>
  <c r="J580" i="27"/>
  <c r="J4305" i="27"/>
  <c r="J7425" i="27"/>
  <c r="J50143" i="27"/>
  <c r="J50148" i="27"/>
  <c r="J9755" i="27"/>
  <c r="J53624" i="27"/>
  <c r="J8418" i="27"/>
  <c r="J49237" i="27"/>
  <c r="J40974" i="27"/>
  <c r="J6724" i="27"/>
  <c r="J50577" i="27"/>
  <c r="J32756" i="27"/>
  <c r="J28609" i="27"/>
  <c r="J21224" i="27"/>
  <c r="J46960" i="27"/>
  <c r="J8733" i="27"/>
  <c r="J25496" i="27"/>
  <c r="J3085" i="27"/>
  <c r="J4303" i="27"/>
  <c r="J25315" i="27"/>
  <c r="J38731" i="27"/>
  <c r="J21023" i="27"/>
  <c r="J37771" i="27"/>
  <c r="J54908" i="27"/>
  <c r="J45480" i="27"/>
  <c r="J19609" i="27"/>
  <c r="J6778" i="27"/>
  <c r="J24303" i="27"/>
  <c r="J44591" i="27"/>
  <c r="J61438" i="27"/>
  <c r="J30057" i="27"/>
  <c r="J4029" i="27"/>
  <c r="J25294" i="27"/>
  <c r="J48356" i="27"/>
  <c r="J19583" i="27"/>
  <c r="J30653" i="27"/>
  <c r="J19355" i="27"/>
  <c r="J55632" i="27"/>
  <c r="J38895" i="27"/>
  <c r="J33032" i="27"/>
  <c r="J21477" i="27"/>
  <c r="J39054" i="27"/>
  <c r="J16145" i="27"/>
  <c r="J60899" i="27"/>
  <c r="J60779" i="27"/>
  <c r="J1427" i="27"/>
  <c r="J29850" i="27"/>
  <c r="J61126" i="27"/>
  <c r="J16020" i="27"/>
  <c r="J11423" i="27"/>
  <c r="J21588" i="27"/>
  <c r="J13045" i="27"/>
  <c r="J5681" i="27"/>
  <c r="J57498" i="27"/>
  <c r="J2313" i="27"/>
  <c r="J4548" i="27"/>
  <c r="J61902" i="27"/>
  <c r="J39300" i="27"/>
  <c r="J40401" i="27"/>
  <c r="J60798" i="27"/>
  <c r="J40715" i="27"/>
  <c r="J33016" i="27"/>
  <c r="J6696" i="27"/>
  <c r="J36764" i="27"/>
  <c r="J49864" i="27"/>
  <c r="J37692" i="27"/>
  <c r="J40292" i="27"/>
  <c r="J50690" i="27"/>
  <c r="J53359" i="27"/>
  <c r="J44569" i="27"/>
  <c r="J8317" i="27"/>
  <c r="J37521" i="27"/>
  <c r="J14158" i="27"/>
  <c r="J31638" i="27"/>
  <c r="J56808" i="27"/>
  <c r="J49230" i="27"/>
  <c r="J14508" i="27"/>
  <c r="J9610" i="27"/>
  <c r="J25235" i="27"/>
  <c r="J28610" i="27"/>
  <c r="J24088" i="27"/>
  <c r="J5816" i="27"/>
  <c r="J42479" i="27"/>
  <c r="J21910" i="27"/>
  <c r="J31277" i="27"/>
  <c r="J20292" i="27"/>
  <c r="J29780" i="27"/>
  <c r="J55933" i="27"/>
  <c r="J52520" i="27"/>
  <c r="J30101" i="27"/>
  <c r="J24214" i="27"/>
  <c r="J13967" i="27"/>
  <c r="J39328" i="27"/>
  <c r="J37892" i="27"/>
  <c r="J9622" i="27"/>
  <c r="J5977" i="27"/>
  <c r="J45371" i="27"/>
  <c r="J44856" i="27"/>
  <c r="J53800" i="27"/>
  <c r="J52121" i="27"/>
  <c r="J63325" i="27"/>
  <c r="J23317" i="27"/>
  <c r="J5662" i="27"/>
  <c r="J38569" i="27"/>
  <c r="J32099" i="27"/>
  <c r="J36166" i="27"/>
  <c r="J45683" i="27"/>
  <c r="J16169" i="27"/>
  <c r="J8192" i="27"/>
  <c r="J56952" i="27"/>
  <c r="J37915" i="27"/>
  <c r="J15441" i="27"/>
  <c r="J396" i="27"/>
  <c r="J5419" i="27"/>
  <c r="J52678" i="27"/>
  <c r="J15978" i="27"/>
  <c r="J16927" i="27"/>
  <c r="J45110" i="27"/>
  <c r="J26711" i="27"/>
  <c r="J24135" i="27"/>
  <c r="J42038" i="27"/>
  <c r="J14117" i="27"/>
  <c r="J45249" i="27"/>
  <c r="J28152" i="27"/>
  <c r="J59545" i="27"/>
  <c r="J61734" i="27"/>
  <c r="J54349" i="27"/>
  <c r="J32320" i="27"/>
  <c r="J26468" i="27"/>
  <c r="J19933" i="27"/>
  <c r="J25797" i="27"/>
  <c r="J41731" i="27"/>
  <c r="J2638" i="27"/>
  <c r="J36854" i="27"/>
  <c r="J30299" i="27"/>
  <c r="J33698" i="27"/>
  <c r="J32906" i="27"/>
  <c r="J1273" i="27"/>
  <c r="J60793" i="27"/>
  <c r="J48040" i="27"/>
  <c r="J43153" i="27"/>
  <c r="J23473" i="27"/>
  <c r="J32699" i="27"/>
  <c r="J42179" i="27"/>
  <c r="J36065" i="27"/>
  <c r="J20115" i="27"/>
  <c r="J47152" i="27"/>
  <c r="J13563" i="27"/>
  <c r="J50011" i="27"/>
  <c r="J51601" i="27"/>
  <c r="J47596" i="27"/>
  <c r="J18588" i="27"/>
  <c r="J31082" i="27"/>
  <c r="J50195" i="27"/>
  <c r="J39106" i="27"/>
  <c r="J1453" i="27"/>
  <c r="J10975" i="27"/>
  <c r="J2406" i="27"/>
  <c r="J61795" i="27"/>
  <c r="J31531" i="27"/>
  <c r="J41953" i="27"/>
  <c r="J55296" i="27"/>
  <c r="J44290" i="27"/>
  <c r="J16896" i="27"/>
  <c r="J25873" i="27"/>
  <c r="J9772" i="27"/>
  <c r="J32112" i="27"/>
  <c r="J37132" i="27"/>
  <c r="J42378" i="27"/>
  <c r="J8360" i="27"/>
  <c r="J23299" i="27"/>
  <c r="J6119" i="27"/>
  <c r="J52500" i="27"/>
  <c r="J7552" i="27"/>
  <c r="J54897" i="27"/>
  <c r="J57857" i="27"/>
  <c r="J9340" i="27"/>
  <c r="J63377" i="27"/>
  <c r="J38587" i="27"/>
  <c r="J59855" i="27"/>
  <c r="J5506" i="27"/>
  <c r="J52170" i="27"/>
  <c r="J26806" i="27"/>
  <c r="J16463" i="27"/>
  <c r="J42967" i="27"/>
  <c r="J18040" i="27"/>
  <c r="J27925" i="27"/>
  <c r="J28677" i="27"/>
  <c r="J45577" i="27"/>
  <c r="J18714" i="27"/>
  <c r="J14538" i="27"/>
  <c r="J29839" i="27"/>
  <c r="J7775" i="27"/>
  <c r="J59989" i="27"/>
  <c r="J52652" i="27"/>
  <c r="J8111" i="27"/>
  <c r="J8764" i="27"/>
  <c r="J5043" i="27"/>
  <c r="J62048" i="27"/>
  <c r="J13193" i="27"/>
  <c r="J2719" i="27"/>
  <c r="J42230" i="27"/>
  <c r="J59127" i="27"/>
  <c r="J22408" i="27"/>
  <c r="J37319" i="27"/>
  <c r="J29781" i="27"/>
  <c r="J59430" i="27"/>
  <c r="J62595" i="27"/>
  <c r="J9509" i="27"/>
  <c r="J6874" i="27"/>
  <c r="J58608" i="27"/>
  <c r="J54116" i="27"/>
  <c r="J27054" i="27"/>
  <c r="J47993" i="27"/>
  <c r="J39402" i="27"/>
  <c r="J17530" i="27"/>
  <c r="J59598" i="27"/>
  <c r="J46767" i="27"/>
  <c r="J53221" i="27"/>
  <c r="J17132" i="27"/>
  <c r="J35962" i="27"/>
  <c r="J54645" i="27"/>
  <c r="J34662" i="27"/>
  <c r="J29670" i="27"/>
  <c r="J35820" i="27"/>
  <c r="J54299" i="27"/>
  <c r="J59999" i="27"/>
  <c r="J30024" i="27"/>
  <c r="J32775" i="27"/>
  <c r="J27106" i="27"/>
  <c r="J32091" i="27"/>
  <c r="J56936" i="27"/>
  <c r="J27271" i="27"/>
  <c r="J48914" i="27"/>
  <c r="J50084" i="27"/>
  <c r="J12697" i="27"/>
  <c r="J6255" i="27"/>
  <c r="J25665" i="27"/>
  <c r="J17766" i="27"/>
  <c r="J17593" i="27"/>
  <c r="J40107" i="27"/>
  <c r="J21114" i="27"/>
  <c r="J23650" i="27"/>
  <c r="J44735" i="27"/>
  <c r="J32394" i="27"/>
  <c r="J27962" i="27"/>
  <c r="J40957" i="27"/>
  <c r="J221" i="27"/>
  <c r="J58824" i="27"/>
  <c r="J15668" i="27"/>
  <c r="J7258" i="27"/>
  <c r="J6523" i="27"/>
  <c r="J3167" i="27"/>
  <c r="J1018" i="27"/>
  <c r="J1655" i="27"/>
  <c r="J23611" i="27"/>
  <c r="J48712" i="27"/>
  <c r="J54634" i="27"/>
  <c r="J33153" i="27"/>
  <c r="J62074" i="27"/>
  <c r="J51602" i="27"/>
  <c r="J26204" i="27"/>
  <c r="J12323" i="27"/>
  <c r="J61592" i="27"/>
  <c r="J11461" i="27"/>
  <c r="J50290" i="27"/>
  <c r="J14262" i="27"/>
  <c r="J11390" i="27"/>
  <c r="J11078" i="27"/>
  <c r="J11084" i="27"/>
  <c r="J8584" i="27"/>
  <c r="J60957" i="27"/>
  <c r="J25063" i="27"/>
  <c r="J9226" i="27"/>
  <c r="J27060" i="27"/>
  <c r="J20725" i="27"/>
  <c r="J4539" i="27"/>
  <c r="J23377" i="27"/>
  <c r="J58264" i="27"/>
  <c r="J10424" i="27"/>
  <c r="J17703" i="27"/>
  <c r="J51510" i="27"/>
  <c r="J52312" i="27"/>
  <c r="J23012" i="27"/>
  <c r="J46911" i="27"/>
  <c r="J26856" i="27"/>
  <c r="J9368" i="27"/>
  <c r="J62858" i="27"/>
  <c r="J49336" i="27"/>
  <c r="J22704" i="27"/>
  <c r="J10640" i="27"/>
  <c r="J13242" i="27"/>
  <c r="J2628" i="27"/>
  <c r="J50247" i="27"/>
  <c r="J45229" i="27"/>
  <c r="J35838" i="27"/>
  <c r="J2934" i="27"/>
  <c r="J18655" i="27"/>
  <c r="J39595" i="27"/>
  <c r="J29975" i="27"/>
  <c r="J5493" i="27"/>
  <c r="J35637" i="27"/>
  <c r="J52168" i="27"/>
  <c r="J52449" i="27"/>
  <c r="J61370" i="27"/>
  <c r="J33589" i="27"/>
  <c r="J17679" i="27"/>
  <c r="J47653" i="27"/>
  <c r="J9871" i="27"/>
  <c r="J39680" i="27"/>
  <c r="J38267" i="27"/>
  <c r="J25100" i="27"/>
  <c r="J10174" i="27"/>
  <c r="J30841" i="27"/>
  <c r="J49618" i="27"/>
  <c r="J6048" i="27"/>
  <c r="J46846" i="27"/>
  <c r="J38926" i="27"/>
  <c r="J14887" i="27"/>
  <c r="J62532" i="27"/>
  <c r="J44421" i="27"/>
  <c r="J31896" i="27"/>
  <c r="J7824" i="27"/>
  <c r="J39901" i="27"/>
  <c r="J3435" i="27"/>
  <c r="J27644" i="27"/>
  <c r="J49217" i="27"/>
  <c r="J39888" i="27"/>
  <c r="J62323" i="27"/>
  <c r="J47484" i="27"/>
  <c r="J3061" i="27"/>
  <c r="J54217" i="27"/>
  <c r="J611" i="27"/>
  <c r="J49548" i="27"/>
  <c r="J2356" i="27"/>
  <c r="J26112" i="27"/>
  <c r="J25910" i="27"/>
  <c r="J39042" i="27"/>
  <c r="J44945" i="27"/>
  <c r="J39900" i="27"/>
  <c r="J27086" i="27"/>
  <c r="J17347" i="27"/>
  <c r="J60304" i="27"/>
  <c r="J52073" i="27"/>
  <c r="J52148" i="27"/>
  <c r="J62346" i="27"/>
  <c r="J8287" i="27"/>
  <c r="J35698" i="27"/>
  <c r="J12168" i="27"/>
  <c r="J4961" i="27"/>
  <c r="J14761" i="27"/>
  <c r="J14053" i="27"/>
  <c r="J50141" i="27"/>
  <c r="J34118" i="27"/>
  <c r="J41946" i="27"/>
  <c r="J19020" i="27"/>
  <c r="J60688" i="27"/>
  <c r="J7868" i="27"/>
  <c r="J17098" i="27"/>
  <c r="J11799" i="27"/>
  <c r="J3594" i="27"/>
  <c r="J4719" i="27"/>
  <c r="J19058" i="27"/>
  <c r="J53031" i="27"/>
  <c r="J46485" i="27"/>
  <c r="J27027" i="27"/>
  <c r="J25312" i="27"/>
  <c r="J46045" i="27"/>
  <c r="J45598" i="27"/>
  <c r="J18724" i="27"/>
  <c r="J38663" i="27"/>
  <c r="J48592" i="27"/>
  <c r="J56731" i="27"/>
  <c r="J25587" i="27"/>
  <c r="J29559" i="27"/>
  <c r="J57753" i="27"/>
  <c r="J34956" i="27"/>
  <c r="J34198" i="27"/>
  <c r="J6178" i="27"/>
  <c r="J48861" i="27"/>
  <c r="J23789" i="27"/>
  <c r="J39597" i="27"/>
  <c r="J36095" i="27"/>
  <c r="J45177" i="27"/>
  <c r="J40241" i="27"/>
  <c r="J40155" i="27"/>
  <c r="J4274" i="27"/>
  <c r="J21792" i="27"/>
  <c r="J2939" i="27"/>
  <c r="J63688" i="27"/>
  <c r="J31187" i="27"/>
  <c r="J1036" i="27"/>
  <c r="J54515" i="27"/>
  <c r="J62298" i="27"/>
  <c r="J8044" i="27"/>
  <c r="J44006" i="27"/>
  <c r="J45750" i="27"/>
  <c r="J3280" i="27"/>
  <c r="J28594" i="27"/>
  <c r="J54267" i="27"/>
  <c r="J42763" i="27"/>
  <c r="J48323" i="27"/>
  <c r="J25348" i="27"/>
  <c r="J46682" i="27"/>
  <c r="J37442" i="27"/>
  <c r="J888" i="27"/>
  <c r="J48338" i="27"/>
  <c r="J4674" i="27"/>
  <c r="J14585" i="27"/>
  <c r="J35758" i="27"/>
  <c r="J53923" i="27"/>
  <c r="J19487" i="27"/>
  <c r="J39022" i="27"/>
  <c r="J20981" i="27"/>
  <c r="J5878" i="27"/>
  <c r="J22997" i="27"/>
  <c r="J58364" i="27"/>
  <c r="J62205" i="27"/>
  <c r="J34190" i="27"/>
  <c r="J22055" i="27"/>
  <c r="J38571" i="27"/>
  <c r="J27807" i="27"/>
  <c r="J60222" i="27"/>
  <c r="J28722" i="27"/>
  <c r="J33559" i="27"/>
  <c r="J14553" i="27"/>
  <c r="J6803" i="27"/>
  <c r="J8834" i="27"/>
  <c r="J5916" i="27"/>
  <c r="J5076" i="27"/>
  <c r="J31589" i="27"/>
  <c r="J38705" i="27"/>
  <c r="J34137" i="27"/>
  <c r="J54576" i="27"/>
  <c r="J24374" i="27"/>
  <c r="J36610" i="27"/>
  <c r="J5617" i="27"/>
  <c r="J11006" i="27"/>
  <c r="J53596" i="27"/>
  <c r="J43361" i="27"/>
  <c r="J45687" i="27"/>
  <c r="J13455" i="27"/>
  <c r="J2938" i="27"/>
  <c r="J47494" i="27"/>
  <c r="J22401" i="27"/>
  <c r="J35500" i="27"/>
  <c r="J12148" i="27"/>
  <c r="J53" i="27"/>
  <c r="J63103" i="27"/>
  <c r="J47570" i="27"/>
  <c r="J9760" i="27"/>
  <c r="J52961" i="27"/>
  <c r="J1194" i="27"/>
  <c r="J34982" i="27"/>
  <c r="J46463" i="27"/>
  <c r="J7909" i="27"/>
  <c r="J42085" i="27"/>
  <c r="J20648" i="27"/>
  <c r="J19120" i="27"/>
  <c r="J16348" i="27"/>
  <c r="J42578" i="27"/>
  <c r="J36618" i="27"/>
  <c r="J10984" i="27"/>
  <c r="J13137" i="27"/>
  <c r="J17865" i="27"/>
  <c r="J41195" i="27"/>
  <c r="J3013" i="27"/>
  <c r="J21769" i="27"/>
  <c r="J4288" i="27"/>
  <c r="J22974" i="27"/>
  <c r="J54053" i="27"/>
  <c r="J27731" i="27"/>
  <c r="J36068" i="27"/>
  <c r="J6133" i="27"/>
  <c r="J9329" i="27"/>
  <c r="J43256" i="27"/>
  <c r="J59326" i="27"/>
  <c r="J45725" i="27"/>
  <c r="J11017" i="27"/>
  <c r="J30098" i="27"/>
  <c r="J13869" i="27"/>
  <c r="J23352" i="27"/>
  <c r="J47205" i="27"/>
  <c r="J4821" i="27"/>
  <c r="J887" i="27"/>
  <c r="J61933" i="27"/>
  <c r="J41450" i="27"/>
  <c r="J63549" i="27"/>
  <c r="J12225" i="27"/>
  <c r="J54410" i="27"/>
  <c r="J26035" i="27"/>
  <c r="J36383" i="27"/>
  <c r="J3230" i="27"/>
  <c r="J23399" i="27"/>
  <c r="J48041" i="27"/>
  <c r="J21329" i="27"/>
  <c r="J28008" i="27"/>
  <c r="J11420" i="27"/>
  <c r="J20529" i="27"/>
  <c r="J39818" i="27"/>
  <c r="J22634" i="27"/>
  <c r="J60961" i="27"/>
  <c r="J54750" i="27"/>
  <c r="J7751" i="27"/>
  <c r="J50302" i="27"/>
  <c r="J27306" i="27"/>
  <c r="J47936" i="27"/>
  <c r="J30700" i="27"/>
  <c r="J22456" i="27"/>
  <c r="J42264" i="27"/>
  <c r="J22165" i="27"/>
  <c r="J14122" i="27"/>
  <c r="J59008" i="27"/>
  <c r="J16868" i="27"/>
  <c r="J29335" i="27"/>
  <c r="J41420" i="27"/>
  <c r="J57893" i="27"/>
  <c r="J9996" i="27"/>
  <c r="J8096" i="27"/>
  <c r="J34664" i="27"/>
  <c r="J59945" i="27"/>
  <c r="J36138" i="27"/>
  <c r="J45749" i="27"/>
  <c r="J42288" i="27"/>
  <c r="J16502" i="27"/>
  <c r="J52125" i="27"/>
  <c r="J49569" i="27"/>
  <c r="J5009" i="27"/>
  <c r="J61495" i="27"/>
  <c r="J40142" i="27"/>
  <c r="J37156" i="27"/>
  <c r="J12863" i="27"/>
  <c r="J8922" i="27"/>
  <c r="J10722" i="27"/>
  <c r="J5296" i="27"/>
  <c r="J56985" i="27"/>
  <c r="J15247" i="27"/>
  <c r="J17034" i="27"/>
  <c r="J13941" i="27"/>
  <c r="J52176" i="27"/>
  <c r="J25" i="27"/>
  <c r="J34398" i="27"/>
  <c r="J63789" i="27"/>
  <c r="J12290" i="27"/>
  <c r="J16901" i="27"/>
  <c r="J5089" i="27"/>
  <c r="J20385" i="27"/>
  <c r="J61235" i="27"/>
  <c r="J37456" i="27"/>
  <c r="J11576" i="27"/>
  <c r="J14587" i="27"/>
  <c r="J5945" i="27"/>
  <c r="J32461" i="27"/>
  <c r="J52752" i="27"/>
  <c r="J33380" i="27"/>
  <c r="J21020" i="27"/>
  <c r="J30790" i="27"/>
  <c r="J28709" i="27"/>
  <c r="J16069" i="27"/>
  <c r="J2040" i="27"/>
  <c r="J5351" i="27"/>
  <c r="J26566" i="27"/>
  <c r="J54714" i="27"/>
  <c r="J26855" i="27"/>
  <c r="J5599" i="27"/>
  <c r="J54911" i="27"/>
  <c r="J42151" i="27"/>
  <c r="J55960" i="27"/>
  <c r="J2249" i="27"/>
  <c r="J27090" i="27"/>
  <c r="J50578" i="27"/>
  <c r="J2194" i="27"/>
  <c r="J582" i="27"/>
  <c r="J46792" i="27"/>
  <c r="J10383" i="27"/>
  <c r="J21528" i="27"/>
  <c r="J41064" i="27"/>
  <c r="J21168" i="27"/>
  <c r="J12782" i="27"/>
  <c r="J4615" i="27"/>
  <c r="J13585" i="27"/>
  <c r="J28436" i="27"/>
  <c r="J61010" i="27"/>
  <c r="J41823" i="27"/>
  <c r="J50767" i="27"/>
  <c r="J60432" i="27"/>
  <c r="J14749" i="27"/>
  <c r="J57855" i="27"/>
  <c r="J16637" i="27"/>
  <c r="J43971" i="27"/>
  <c r="J32548" i="27"/>
  <c r="J15690" i="27"/>
  <c r="J22176" i="27"/>
  <c r="J13167" i="27"/>
  <c r="J37678" i="27"/>
  <c r="J46526" i="27"/>
  <c r="J34331" i="27"/>
  <c r="J48812" i="27"/>
  <c r="J31045" i="27"/>
  <c r="J10723" i="27"/>
  <c r="J33482" i="27"/>
  <c r="J49020" i="27"/>
  <c r="J39052" i="27"/>
  <c r="J42249" i="27"/>
  <c r="J3373" i="27"/>
  <c r="J18373" i="27"/>
  <c r="J1554" i="27"/>
  <c r="J3270" i="27"/>
  <c r="J4628" i="27"/>
  <c r="J18477" i="27"/>
  <c r="J8721" i="27"/>
  <c r="J8347" i="27"/>
  <c r="J50385" i="27"/>
  <c r="J49718" i="27"/>
  <c r="J13917" i="27"/>
  <c r="J20005" i="27"/>
  <c r="J59683" i="27"/>
  <c r="J30173" i="27"/>
  <c r="J11187" i="27"/>
  <c r="J57352" i="27"/>
  <c r="J10234" i="27"/>
  <c r="J14386" i="27"/>
  <c r="J23919" i="27"/>
  <c r="J57718" i="27"/>
  <c r="J35076" i="27"/>
  <c r="J32994" i="27"/>
  <c r="J43436" i="27"/>
  <c r="J60140" i="27"/>
  <c r="J38520" i="27"/>
  <c r="J49346" i="27"/>
  <c r="J58375" i="27"/>
  <c r="J43850" i="27"/>
  <c r="J15060" i="27"/>
  <c r="J54463" i="27"/>
  <c r="J23635" i="27"/>
  <c r="J44587" i="27"/>
  <c r="J20922" i="27"/>
  <c r="J45535" i="27"/>
  <c r="J1595" i="27"/>
  <c r="J51668" i="27"/>
  <c r="J58185" i="27"/>
  <c r="J57973" i="27"/>
  <c r="J53149" i="27"/>
  <c r="J10126" i="27"/>
  <c r="J38149" i="27"/>
  <c r="J55292" i="27"/>
  <c r="J56508" i="27"/>
  <c r="J40067" i="27"/>
  <c r="J17778" i="27"/>
  <c r="J49253" i="27"/>
  <c r="J10993" i="27"/>
  <c r="J48206" i="27"/>
  <c r="J45718" i="27"/>
  <c r="J57228" i="27"/>
  <c r="J48255" i="27"/>
  <c r="J24115" i="27"/>
  <c r="J63211" i="27"/>
  <c r="J56815" i="27"/>
  <c r="J38839" i="27"/>
  <c r="J16653" i="27"/>
  <c r="J39593" i="27"/>
  <c r="J8652" i="27"/>
  <c r="J17634" i="27"/>
  <c r="J44397" i="27"/>
  <c r="J12987" i="27"/>
  <c r="J24581" i="27"/>
  <c r="J47542" i="27"/>
  <c r="J37731" i="27"/>
  <c r="J31888" i="27"/>
  <c r="J50395" i="27"/>
  <c r="J12238" i="27"/>
  <c r="J34867" i="27"/>
  <c r="J784" i="27"/>
  <c r="J53741" i="27"/>
  <c r="J13383" i="27"/>
  <c r="J49034" i="27"/>
  <c r="J48743" i="27"/>
  <c r="J28418" i="27"/>
  <c r="J54475" i="27"/>
  <c r="J37315" i="27"/>
  <c r="J41647" i="27"/>
  <c r="J49141" i="27"/>
  <c r="J4760" i="27"/>
  <c r="J50346" i="27"/>
  <c r="J54386" i="27"/>
  <c r="J56174" i="27"/>
  <c r="J60654" i="27"/>
  <c r="J53364" i="27"/>
  <c r="J42851" i="27"/>
  <c r="J46978" i="27"/>
  <c r="J11452" i="27"/>
  <c r="J22574" i="27"/>
  <c r="J15693" i="27"/>
  <c r="J59300" i="27"/>
  <c r="J56063" i="27"/>
  <c r="J25322" i="27"/>
  <c r="J55107" i="27"/>
  <c r="J12480" i="27"/>
  <c r="J23080" i="27"/>
  <c r="J37482" i="27"/>
  <c r="J62709" i="27"/>
  <c r="J63887" i="27"/>
  <c r="J19089" i="27"/>
  <c r="J6754" i="27"/>
  <c r="J20310" i="27"/>
  <c r="J11791" i="27"/>
  <c r="J40173" i="27"/>
  <c r="J43445" i="27"/>
  <c r="J51532" i="27"/>
  <c r="J5954" i="27"/>
  <c r="J31028" i="27"/>
  <c r="J47937" i="27"/>
  <c r="J63144" i="27"/>
  <c r="J5705" i="27"/>
  <c r="J16179" i="27"/>
  <c r="J6247" i="27"/>
  <c r="J43739" i="27"/>
  <c r="J14865" i="27"/>
  <c r="J61436" i="27"/>
  <c r="J22826" i="27"/>
  <c r="J36212" i="27"/>
  <c r="J46012" i="27"/>
  <c r="J19054" i="27"/>
  <c r="J7573" i="27"/>
  <c r="J41175" i="27"/>
  <c r="J23657" i="27"/>
  <c r="J54905" i="27"/>
  <c r="J26957" i="27"/>
  <c r="J63577" i="27"/>
  <c r="J2336" i="27"/>
  <c r="J1580" i="27"/>
  <c r="J49627" i="27"/>
  <c r="J59122" i="27"/>
  <c r="J43895" i="27"/>
  <c r="J61964" i="27"/>
  <c r="J28480" i="27"/>
  <c r="J54839" i="27"/>
  <c r="J39248" i="27"/>
  <c r="J14905" i="27"/>
  <c r="J41695" i="27"/>
  <c r="J23920" i="27"/>
  <c r="J8265" i="27"/>
  <c r="J56184" i="27"/>
  <c r="J51915" i="27"/>
  <c r="J19610" i="27"/>
  <c r="J63205" i="27"/>
  <c r="J3266" i="27"/>
  <c r="J2217" i="27"/>
  <c r="J42404" i="27"/>
  <c r="J18414" i="27"/>
  <c r="J4656" i="27"/>
  <c r="J19686" i="27"/>
  <c r="J2405" i="27"/>
  <c r="J40779" i="27"/>
  <c r="J211" i="27"/>
  <c r="J39002" i="27"/>
  <c r="J16778" i="27"/>
  <c r="J23254" i="27"/>
  <c r="J42291" i="27"/>
  <c r="J37365" i="27"/>
  <c r="J54790" i="27"/>
  <c r="J24002" i="27"/>
  <c r="J32119" i="27"/>
  <c r="J811" i="27"/>
  <c r="J45252" i="27"/>
  <c r="J41250" i="27"/>
  <c r="J19548" i="27"/>
  <c r="J43859" i="27"/>
  <c r="J14226" i="27"/>
  <c r="J32833" i="27"/>
  <c r="J49015" i="27"/>
  <c r="J49233" i="27"/>
  <c r="J9500" i="27"/>
  <c r="J60097" i="27"/>
  <c r="J62658" i="27"/>
  <c r="J12170" i="27"/>
  <c r="J8812" i="27"/>
  <c r="J5577" i="27"/>
  <c r="J2266" i="27"/>
  <c r="J48970" i="27"/>
  <c r="J12513" i="27"/>
  <c r="J39443" i="27"/>
  <c r="J2385" i="27"/>
  <c r="J44630" i="27"/>
  <c r="J46694" i="27"/>
  <c r="J2361" i="27"/>
  <c r="J19213" i="27"/>
  <c r="J29576" i="27"/>
  <c r="J17442" i="27"/>
  <c r="J23880" i="27"/>
  <c r="J18302" i="27"/>
  <c r="J36841" i="27"/>
  <c r="J6808" i="27"/>
  <c r="J30786" i="27"/>
  <c r="J19141" i="27"/>
  <c r="J32426" i="27"/>
  <c r="J39902" i="27"/>
  <c r="J10341" i="27"/>
  <c r="J5324" i="27"/>
  <c r="J47114" i="27"/>
  <c r="J4542" i="27"/>
  <c r="J41775" i="27"/>
  <c r="J42525" i="27"/>
  <c r="J2117" i="27"/>
  <c r="J24563" i="27"/>
  <c r="J43520" i="27"/>
  <c r="J50347" i="27"/>
  <c r="J34202" i="27"/>
  <c r="J51743" i="27"/>
  <c r="J10299" i="27"/>
  <c r="J41536" i="27"/>
  <c r="J57242" i="27"/>
  <c r="J12626" i="27"/>
  <c r="J3263" i="27"/>
  <c r="J31735" i="27"/>
  <c r="J62235" i="27"/>
  <c r="J48943" i="27"/>
  <c r="J21630" i="27"/>
  <c r="J4322" i="27"/>
  <c r="J27461" i="27"/>
  <c r="J14662" i="27"/>
  <c r="J57387" i="27"/>
  <c r="J40833" i="27"/>
  <c r="J1966" i="27"/>
  <c r="J51509" i="27"/>
  <c r="J21550" i="27"/>
  <c r="J16295" i="27"/>
  <c r="J15013" i="27"/>
  <c r="J18967" i="27"/>
  <c r="J43273" i="27"/>
  <c r="J60610" i="27"/>
  <c r="J16422" i="27"/>
  <c r="J18377" i="27"/>
  <c r="J20775" i="27"/>
  <c r="J38821" i="27"/>
  <c r="J14795" i="27"/>
  <c r="J41272" i="27"/>
  <c r="J58050" i="27"/>
  <c r="J32508" i="27"/>
  <c r="J14359" i="27"/>
  <c r="J2698" i="27"/>
  <c r="J13381" i="27"/>
  <c r="J16008" i="27"/>
  <c r="J44707" i="27"/>
  <c r="J2777" i="27"/>
  <c r="J21976" i="27"/>
  <c r="J33602" i="27"/>
  <c r="J34296" i="27"/>
  <c r="J56474" i="27"/>
  <c r="J45203" i="27"/>
  <c r="J30434" i="27"/>
  <c r="J54211" i="27"/>
  <c r="J11981" i="27"/>
  <c r="J3987" i="27"/>
  <c r="J39962" i="27"/>
  <c r="J13809" i="27"/>
  <c r="J59523" i="27"/>
  <c r="J21218" i="27"/>
  <c r="J39333" i="27"/>
  <c r="J32288" i="27"/>
  <c r="J7892" i="27"/>
  <c r="J22433" i="27"/>
  <c r="J13912" i="27"/>
  <c r="J50723" i="27"/>
  <c r="J13651" i="27"/>
  <c r="J38615" i="27"/>
  <c r="J52561" i="27"/>
  <c r="J17768" i="27"/>
  <c r="J25596" i="27"/>
  <c r="J25731" i="27"/>
  <c r="J17068" i="27"/>
  <c r="J22102" i="27"/>
  <c r="J40830" i="27"/>
  <c r="J27553" i="27"/>
  <c r="J43410" i="27"/>
  <c r="J28833" i="27"/>
  <c r="J22519" i="27"/>
  <c r="J62922" i="27"/>
  <c r="J38336" i="27"/>
  <c r="J10816" i="27"/>
  <c r="J16648" i="27"/>
  <c r="J40095" i="27"/>
  <c r="J56003" i="27"/>
  <c r="J2291" i="27"/>
  <c r="J32014" i="27"/>
  <c r="J6740" i="27"/>
  <c r="J27350" i="27"/>
  <c r="J55675" i="27"/>
  <c r="J45794" i="27"/>
  <c r="J11782" i="27"/>
  <c r="J62105" i="27"/>
  <c r="J5450" i="27"/>
  <c r="J52113" i="27"/>
  <c r="J56972" i="27"/>
  <c r="J21595" i="27"/>
  <c r="J62588" i="27"/>
  <c r="J14847" i="27"/>
  <c r="J55406" i="27"/>
  <c r="J16220" i="27"/>
  <c r="J2449" i="27"/>
  <c r="J38665" i="27"/>
  <c r="J53991" i="27"/>
  <c r="J19672" i="27"/>
  <c r="J1931" i="27"/>
  <c r="J28281" i="27"/>
  <c r="J11105" i="27"/>
  <c r="J2727" i="27"/>
  <c r="J11336" i="27"/>
  <c r="J46528" i="27"/>
  <c r="J4275" i="27"/>
  <c r="J14008" i="27"/>
  <c r="J21389" i="27"/>
  <c r="J62940" i="27"/>
  <c r="J58997" i="27"/>
  <c r="J55927" i="27"/>
  <c r="J51117" i="27"/>
  <c r="J17096" i="27"/>
  <c r="J23992" i="27"/>
  <c r="J15228" i="27"/>
  <c r="J15109" i="27"/>
  <c r="J33845" i="27"/>
  <c r="J44638" i="27"/>
  <c r="J58340" i="27"/>
  <c r="J32268" i="27"/>
  <c r="J36440" i="27"/>
  <c r="J30272" i="27"/>
  <c r="J22016" i="27"/>
  <c r="J21678" i="27"/>
  <c r="J43915" i="27"/>
  <c r="J4830" i="27"/>
  <c r="J20532" i="27"/>
  <c r="J25255" i="27"/>
  <c r="J11300" i="27"/>
  <c r="J12487" i="27"/>
  <c r="J9690" i="27"/>
  <c r="J4649" i="27"/>
  <c r="J38092" i="27"/>
  <c r="J36142" i="27"/>
  <c r="J10508" i="27"/>
  <c r="J3002" i="27"/>
  <c r="J34423" i="27"/>
  <c r="J30737" i="27"/>
  <c r="J15226" i="27"/>
  <c r="J60880" i="27"/>
  <c r="J45796" i="27"/>
  <c r="J9843" i="27"/>
  <c r="J21771" i="27"/>
  <c r="J46801" i="27"/>
  <c r="J56308" i="27"/>
  <c r="J39332" i="27"/>
  <c r="J32834" i="27"/>
  <c r="J28419" i="27"/>
  <c r="J24322" i="27"/>
  <c r="J37409" i="27"/>
  <c r="J26122" i="27"/>
  <c r="J13127" i="27"/>
  <c r="J34248" i="27"/>
  <c r="J61261" i="27"/>
  <c r="J19528" i="27"/>
  <c r="J17635" i="27"/>
  <c r="J60902" i="27"/>
  <c r="J41353" i="27"/>
  <c r="J59178" i="27"/>
  <c r="J37573" i="27"/>
  <c r="J60976" i="27"/>
  <c r="J24473" i="27"/>
  <c r="J61490" i="27"/>
  <c r="J54351" i="27"/>
  <c r="J51337" i="27"/>
  <c r="J15307" i="27"/>
  <c r="J30291" i="27"/>
  <c r="J13886" i="27"/>
  <c r="J26166" i="27"/>
  <c r="J28823" i="27"/>
  <c r="J18430" i="27"/>
  <c r="J61677" i="27"/>
  <c r="J13814" i="27"/>
  <c r="J11927" i="27"/>
  <c r="J20505" i="27"/>
  <c r="J55225" i="27"/>
  <c r="J11354" i="27"/>
  <c r="J54194" i="27"/>
  <c r="J32125" i="27"/>
  <c r="J27612" i="27"/>
  <c r="J16297" i="27"/>
  <c r="J19444" i="27"/>
  <c r="J16469" i="27"/>
  <c r="J26409" i="27"/>
  <c r="J19644" i="27"/>
  <c r="J39717" i="27"/>
  <c r="J37646" i="27"/>
  <c r="J26873" i="27"/>
  <c r="J17080" i="27"/>
  <c r="J56874" i="27"/>
  <c r="J62325" i="27"/>
  <c r="J38129" i="27"/>
  <c r="J56062" i="27"/>
  <c r="J3489" i="27"/>
  <c r="J20334" i="27"/>
  <c r="J20743" i="27"/>
  <c r="J47743" i="27"/>
  <c r="J1665" i="27"/>
  <c r="J61047" i="27"/>
  <c r="J567" i="27"/>
  <c r="J11292" i="27"/>
  <c r="J50506" i="27"/>
  <c r="J13569" i="27"/>
  <c r="J22036" i="27"/>
  <c r="J63188" i="27"/>
  <c r="J38856" i="27"/>
  <c r="J21983" i="27"/>
  <c r="J36086" i="27"/>
  <c r="J57652" i="27"/>
  <c r="J14899" i="27"/>
  <c r="J63784" i="27"/>
  <c r="J23153" i="27"/>
  <c r="J22959" i="27"/>
  <c r="J26075" i="27"/>
  <c r="J45208" i="27"/>
  <c r="J11253" i="27"/>
  <c r="J37969" i="27"/>
  <c r="J4019" i="27"/>
  <c r="J41485" i="27"/>
  <c r="J36098" i="27"/>
  <c r="J15770" i="27"/>
  <c r="J35639" i="27"/>
  <c r="J55846" i="27"/>
  <c r="J53311" i="27"/>
  <c r="J57525" i="27"/>
  <c r="J28415" i="27"/>
  <c r="J2853" i="27"/>
  <c r="J33478" i="27"/>
  <c r="J42164" i="27"/>
  <c r="J44909" i="27"/>
  <c r="J40375" i="27"/>
  <c r="J50514" i="27"/>
  <c r="J60809" i="27"/>
  <c r="J41114" i="27"/>
  <c r="J7327" i="27"/>
  <c r="J28897" i="27"/>
  <c r="J42410" i="27"/>
  <c r="J6838" i="27"/>
  <c r="J4118" i="27"/>
  <c r="J43608" i="27"/>
  <c r="J35592" i="27"/>
  <c r="J21625" i="27"/>
  <c r="J15126" i="27"/>
  <c r="J40584" i="27"/>
  <c r="J13034" i="27"/>
  <c r="J36650" i="27"/>
  <c r="J34264" i="27"/>
  <c r="J57466" i="27"/>
  <c r="J49167" i="27"/>
  <c r="J52722" i="27"/>
  <c r="J5741" i="27"/>
  <c r="J59282" i="27"/>
  <c r="J34203" i="27"/>
  <c r="J27387" i="27"/>
  <c r="J19767" i="27"/>
  <c r="J28744" i="27"/>
  <c r="J61794" i="27"/>
  <c r="J2301" i="27"/>
  <c r="J22514" i="27"/>
  <c r="J6687" i="27"/>
  <c r="J53196" i="27"/>
  <c r="J37532" i="27"/>
  <c r="J32600" i="27"/>
  <c r="J49904" i="27"/>
  <c r="J7034" i="27"/>
  <c r="J23639" i="27"/>
  <c r="J35114" i="27"/>
  <c r="J16788" i="27"/>
  <c r="J31741" i="27"/>
  <c r="J7190" i="27"/>
  <c r="J20540" i="27"/>
  <c r="J12401" i="27"/>
  <c r="J57274" i="27"/>
  <c r="J6669" i="27"/>
  <c r="J3959" i="27"/>
  <c r="J58978" i="27"/>
  <c r="J45482" i="27"/>
  <c r="J55143" i="27"/>
  <c r="J17999" i="27"/>
  <c r="J20099" i="27"/>
  <c r="J25374" i="27"/>
  <c r="J2471" i="27"/>
  <c r="J15167" i="27"/>
  <c r="J13248" i="27"/>
  <c r="J54747" i="27"/>
  <c r="J60387" i="27"/>
  <c r="J50710" i="27"/>
  <c r="J29761" i="27"/>
  <c r="J40998" i="27"/>
  <c r="J15870" i="27"/>
  <c r="J14571" i="27"/>
  <c r="J55930" i="27"/>
  <c r="J32773" i="27"/>
  <c r="J23357" i="27"/>
  <c r="J59308" i="27"/>
  <c r="J31940" i="27"/>
  <c r="J15933" i="27"/>
  <c r="J11404" i="27"/>
  <c r="J32257" i="27"/>
  <c r="J249" i="27"/>
  <c r="J15578" i="27"/>
  <c r="J6227" i="27"/>
  <c r="J63792" i="27"/>
  <c r="J12818" i="27"/>
  <c r="J14433" i="27"/>
  <c r="J5758" i="27"/>
  <c r="J31371" i="27"/>
  <c r="J6022" i="27"/>
  <c r="J29626" i="27"/>
  <c r="J1592" i="27"/>
  <c r="J19892" i="27"/>
  <c r="J45650" i="27"/>
  <c r="J13391" i="27"/>
  <c r="J47969" i="27"/>
  <c r="J55964" i="27"/>
  <c r="J2269" i="27"/>
  <c r="J54289" i="27"/>
  <c r="J563" i="27"/>
  <c r="J61421" i="27"/>
  <c r="J8342" i="27"/>
  <c r="J23551" i="27"/>
  <c r="J30521" i="27"/>
  <c r="J44037" i="27"/>
  <c r="J27329" i="27"/>
  <c r="J61947" i="27"/>
  <c r="J1897" i="27"/>
  <c r="J22813" i="27"/>
  <c r="J49272" i="27"/>
  <c r="J189" i="27"/>
  <c r="J38339" i="27"/>
  <c r="J45094" i="27"/>
  <c r="J14405" i="27"/>
  <c r="J19999" i="27"/>
  <c r="J50287" i="27"/>
  <c r="J8622" i="27"/>
  <c r="J37849" i="27"/>
  <c r="J63101" i="27"/>
  <c r="J4050" i="27"/>
  <c r="J7670" i="27"/>
  <c r="J52923" i="27"/>
  <c r="J45021" i="27"/>
  <c r="J21211" i="27"/>
  <c r="J22865" i="27"/>
  <c r="J23118" i="27"/>
  <c r="J50292" i="27"/>
  <c r="J20557" i="27"/>
  <c r="J57288" i="27"/>
  <c r="J50402" i="27"/>
  <c r="J54381" i="27"/>
  <c r="J52277" i="27"/>
  <c r="J24446" i="27"/>
  <c r="J24936" i="27"/>
  <c r="J20495" i="27"/>
  <c r="J24656" i="27"/>
  <c r="J19358" i="27"/>
  <c r="J40848" i="27"/>
  <c r="J11636" i="27"/>
  <c r="J53761" i="27"/>
  <c r="J12749" i="27"/>
  <c r="J14120" i="27"/>
  <c r="J60531" i="27"/>
  <c r="J49254" i="27"/>
  <c r="J34372" i="27"/>
  <c r="J28695" i="27"/>
  <c r="J5549" i="27"/>
  <c r="J50166" i="27"/>
  <c r="J14768" i="27"/>
  <c r="J10057" i="27"/>
  <c r="J23879" i="27"/>
  <c r="J60811" i="27"/>
  <c r="J60547" i="27"/>
  <c r="J3661" i="27"/>
  <c r="J41522" i="27"/>
  <c r="J59447" i="27"/>
  <c r="J46231" i="27"/>
  <c r="J3178" i="27"/>
  <c r="J51747" i="27"/>
  <c r="J11702" i="27"/>
  <c r="J6219" i="27"/>
  <c r="J49767" i="27"/>
  <c r="J38666" i="27"/>
  <c r="J4797" i="27"/>
  <c r="J26124" i="27"/>
  <c r="J42140" i="27"/>
  <c r="J37226" i="27"/>
  <c r="J17399" i="27"/>
  <c r="J25694" i="27"/>
  <c r="J63072" i="27"/>
  <c r="J57095" i="27"/>
  <c r="J63218" i="27"/>
  <c r="J38124" i="27"/>
  <c r="J37704" i="27"/>
  <c r="J20563" i="27"/>
  <c r="J31341" i="27"/>
  <c r="J13664" i="27"/>
  <c r="J22042" i="27"/>
  <c r="J40025" i="27"/>
  <c r="J61769" i="27"/>
  <c r="J1717" i="27"/>
  <c r="J6159" i="27"/>
  <c r="J11728" i="27"/>
  <c r="J34552" i="27"/>
  <c r="J12410" i="27"/>
  <c r="J51172" i="27"/>
  <c r="J62682" i="27"/>
  <c r="J24907" i="27"/>
  <c r="J243" i="27"/>
  <c r="J33113" i="27"/>
  <c r="J63899" i="27"/>
  <c r="J26974" i="27"/>
  <c r="J18119" i="27"/>
  <c r="J35199" i="27"/>
  <c r="J58825" i="27"/>
  <c r="J21734" i="27"/>
  <c r="J6965" i="27"/>
  <c r="J41172" i="27"/>
  <c r="J47934" i="27"/>
  <c r="J43949" i="27"/>
  <c r="J47786" i="27"/>
  <c r="J10659" i="27"/>
  <c r="J16024" i="27"/>
  <c r="J58919" i="27"/>
  <c r="J14285" i="27"/>
  <c r="J32977" i="27"/>
  <c r="J3745" i="27"/>
  <c r="J36475" i="27"/>
  <c r="J46591" i="27"/>
  <c r="J31038" i="27"/>
  <c r="J20853" i="27"/>
  <c r="J11930" i="27"/>
  <c r="J55528" i="27"/>
  <c r="J54840" i="27"/>
  <c r="J31646" i="27"/>
  <c r="J16566" i="27"/>
  <c r="J95" i="27"/>
  <c r="J46185" i="27"/>
  <c r="J10143" i="27"/>
  <c r="J5124" i="27"/>
  <c r="J59357" i="27"/>
  <c r="J62733" i="27"/>
  <c r="J20433" i="27"/>
  <c r="J63278" i="27"/>
  <c r="J19578" i="27"/>
  <c r="J26609" i="27"/>
  <c r="J14133" i="27"/>
  <c r="J12098" i="27"/>
  <c r="J14432" i="27"/>
  <c r="J22915" i="27"/>
  <c r="J18397" i="27"/>
  <c r="J7000" i="27"/>
  <c r="J16781" i="27"/>
  <c r="J3671" i="27"/>
  <c r="J26344" i="27"/>
  <c r="J57709" i="27"/>
  <c r="J39956" i="27"/>
  <c r="J24650" i="27"/>
  <c r="J40333" i="27"/>
  <c r="J27303" i="27"/>
  <c r="J8614" i="27"/>
  <c r="J20618" i="27"/>
  <c r="J19796" i="27"/>
  <c r="J50774" i="27"/>
  <c r="J52122" i="27"/>
  <c r="J21689" i="27"/>
  <c r="J59879" i="27"/>
  <c r="J9840" i="27"/>
  <c r="J34532" i="27"/>
  <c r="J30830" i="27"/>
  <c r="J566" i="27"/>
  <c r="J48690" i="27"/>
  <c r="J52545" i="27"/>
  <c r="J3811" i="27"/>
  <c r="J15968" i="27"/>
  <c r="J5920" i="27"/>
  <c r="J28107" i="27"/>
  <c r="J61077" i="27"/>
  <c r="J46737" i="27"/>
  <c r="J40029" i="27"/>
  <c r="J55657" i="27"/>
  <c r="J30520" i="27"/>
  <c r="J3772" i="27"/>
  <c r="J33197" i="27"/>
  <c r="J9671" i="27"/>
  <c r="J25342" i="27"/>
  <c r="J53997" i="27"/>
  <c r="J7600" i="27"/>
  <c r="J6996" i="27"/>
  <c r="J31846" i="27"/>
  <c r="J54406" i="27"/>
  <c r="J31052" i="27"/>
  <c r="J58899" i="27"/>
  <c r="J17279" i="27"/>
  <c r="J12632" i="27"/>
  <c r="J44991" i="27"/>
  <c r="J62561" i="27"/>
  <c r="J5161" i="27"/>
  <c r="J24078" i="27"/>
  <c r="J6710" i="27"/>
  <c r="J9867" i="27"/>
  <c r="J21851" i="27"/>
  <c r="J24123" i="27"/>
  <c r="J55791" i="27"/>
  <c r="J49699" i="27"/>
  <c r="J34002" i="27"/>
  <c r="J20165" i="27"/>
  <c r="J47865" i="27"/>
  <c r="J30151" i="27"/>
  <c r="J26463" i="27"/>
  <c r="J61546" i="27"/>
  <c r="J40932" i="27"/>
  <c r="J49771" i="27"/>
  <c r="J14121" i="27"/>
  <c r="J28230" i="27"/>
  <c r="J57459" i="27"/>
  <c r="J17466" i="27"/>
  <c r="J50392" i="27"/>
  <c r="J43724" i="27"/>
  <c r="J19886" i="27"/>
  <c r="J59286" i="27"/>
  <c r="J57051" i="27"/>
  <c r="J52942" i="27"/>
  <c r="J24398" i="27"/>
  <c r="J26568" i="27"/>
  <c r="J43749" i="27"/>
  <c r="J55634" i="27"/>
  <c r="J7675" i="27"/>
  <c r="J12565" i="27"/>
  <c r="J48236" i="27"/>
  <c r="J11256" i="27"/>
  <c r="J58360" i="27"/>
  <c r="J18647" i="27"/>
  <c r="J30347" i="27"/>
  <c r="J33840" i="27"/>
  <c r="J59689" i="27"/>
  <c r="J35072" i="27"/>
  <c r="J23589" i="27"/>
  <c r="J35735" i="27"/>
  <c r="J63526" i="27"/>
  <c r="J15497" i="27"/>
  <c r="J10912" i="27"/>
  <c r="J35022" i="27"/>
  <c r="J4049" i="27"/>
  <c r="J47473" i="27"/>
  <c r="J52337" i="27"/>
  <c r="J12814" i="27"/>
  <c r="J9365" i="27"/>
  <c r="J62760" i="27"/>
  <c r="J4347" i="27"/>
  <c r="J5118" i="27"/>
  <c r="J3381" i="27"/>
  <c r="J19088" i="27"/>
  <c r="J12728" i="27"/>
  <c r="J56992" i="27"/>
  <c r="J62050" i="27"/>
  <c r="J35018" i="27"/>
  <c r="J30119" i="27"/>
  <c r="J22696" i="27"/>
  <c r="J51595" i="27"/>
  <c r="J2365" i="27"/>
  <c r="J25571" i="27"/>
  <c r="J60279" i="27"/>
  <c r="J31651" i="27"/>
  <c r="J60574" i="27"/>
  <c r="J35700" i="27"/>
  <c r="J3087" i="27"/>
  <c r="J42084" i="27"/>
  <c r="J53165" i="27"/>
  <c r="J58239" i="27"/>
  <c r="J37638" i="27"/>
  <c r="J57440" i="27"/>
  <c r="J29331" i="27"/>
  <c r="J47853" i="27"/>
  <c r="J52846" i="27"/>
  <c r="J52340" i="27"/>
  <c r="J61749" i="27"/>
  <c r="J3525" i="27"/>
  <c r="J11815" i="27"/>
  <c r="J27251" i="27"/>
  <c r="J55272" i="27"/>
  <c r="J58585" i="27"/>
  <c r="J48730" i="27"/>
  <c r="J28287" i="27"/>
  <c r="J30215" i="27"/>
  <c r="J1990" i="27"/>
  <c r="J13382" i="27"/>
  <c r="J20210" i="27"/>
  <c r="J14326" i="27"/>
  <c r="J411" i="27"/>
  <c r="J45764" i="27"/>
  <c r="J37700" i="27"/>
  <c r="J44598" i="27"/>
  <c r="J1760" i="27"/>
  <c r="J30284" i="27"/>
  <c r="J3212" i="27"/>
  <c r="J16641" i="27"/>
  <c r="J7943" i="27"/>
  <c r="J23190" i="27"/>
  <c r="J9369" i="27"/>
  <c r="J25892" i="27"/>
  <c r="J43639" i="27"/>
  <c r="J29985" i="27"/>
  <c r="J13648" i="27"/>
  <c r="J63193" i="27"/>
  <c r="J52911" i="27"/>
  <c r="J59779" i="27"/>
  <c r="J19100" i="27"/>
  <c r="J12369" i="27"/>
  <c r="J63633" i="27"/>
  <c r="J63690" i="27"/>
  <c r="J22404" i="27"/>
  <c r="J18900" i="27"/>
  <c r="J44439" i="27"/>
  <c r="J7844" i="27"/>
  <c r="J57504" i="27"/>
  <c r="J54982" i="27"/>
  <c r="J59820" i="27"/>
  <c r="J12436" i="27"/>
  <c r="J22192" i="27"/>
  <c r="J990" i="27"/>
  <c r="J41443" i="27"/>
  <c r="J4395" i="27"/>
  <c r="J33633" i="27"/>
  <c r="J42069" i="27"/>
  <c r="J22202" i="27"/>
  <c r="J57307" i="27"/>
  <c r="J19756" i="27"/>
  <c r="J4162" i="27"/>
  <c r="J39095" i="27"/>
  <c r="J14578" i="27"/>
  <c r="J27600" i="27"/>
  <c r="J49481" i="27"/>
  <c r="J5690" i="27"/>
  <c r="J24196" i="27"/>
  <c r="J55215" i="27"/>
  <c r="J13288" i="27"/>
  <c r="J9138" i="27"/>
  <c r="J31824" i="27"/>
  <c r="J40400" i="27"/>
  <c r="J55315" i="27"/>
  <c r="J20990" i="27"/>
  <c r="J19182" i="27"/>
  <c r="J6680" i="27"/>
  <c r="J37305" i="27"/>
  <c r="J8535" i="27"/>
  <c r="J25784" i="27"/>
  <c r="J32046" i="27"/>
  <c r="J6634" i="27"/>
  <c r="J51421" i="27"/>
  <c r="J51419" i="27"/>
  <c r="J36852" i="27"/>
  <c r="J21377" i="27"/>
  <c r="J40339" i="27"/>
  <c r="J37205" i="27"/>
  <c r="J15854" i="27"/>
  <c r="J52760" i="27"/>
  <c r="J15056" i="27"/>
  <c r="J47116" i="27"/>
  <c r="J50242" i="27"/>
  <c r="J31706" i="27"/>
  <c r="J11778" i="27"/>
  <c r="J914" i="27"/>
  <c r="J6518" i="27"/>
  <c r="J28838" i="27"/>
  <c r="J9597" i="27"/>
  <c r="J22376" i="27"/>
  <c r="J34600" i="27"/>
  <c r="J25134" i="27"/>
  <c r="J36847" i="27"/>
  <c r="J50336" i="27"/>
  <c r="J9594" i="27"/>
  <c r="J27848" i="27"/>
  <c r="J33978" i="27"/>
  <c r="J63264" i="27"/>
  <c r="J54414" i="27"/>
  <c r="J55533" i="27"/>
  <c r="J12713" i="27"/>
  <c r="J9583" i="27"/>
  <c r="J5130" i="27"/>
  <c r="J56615" i="27"/>
  <c r="J39649" i="27"/>
  <c r="J36595" i="27"/>
  <c r="J17930" i="27"/>
  <c r="J46401" i="27"/>
  <c r="J42554" i="27"/>
  <c r="J22908" i="27"/>
  <c r="J30582" i="27"/>
  <c r="J50213" i="27"/>
  <c r="J22882" i="27"/>
  <c r="J40117" i="27"/>
  <c r="J31779" i="27"/>
  <c r="J14872" i="27"/>
  <c r="J36757" i="27"/>
  <c r="J58715" i="27"/>
  <c r="J18820" i="27"/>
  <c r="J2096" i="27"/>
  <c r="J7115" i="27"/>
  <c r="J16611" i="27"/>
  <c r="J6182" i="27"/>
  <c r="J5703" i="27"/>
  <c r="J55816" i="27"/>
  <c r="J9490" i="27"/>
  <c r="J6641" i="27"/>
  <c r="J61066" i="27"/>
  <c r="J59560" i="27"/>
  <c r="J46825" i="27"/>
  <c r="J9026" i="27"/>
  <c r="J25038" i="27"/>
  <c r="J46194" i="27"/>
  <c r="J53688" i="27"/>
  <c r="J43181" i="27"/>
  <c r="J7116" i="27"/>
  <c r="J30740" i="27"/>
  <c r="J23722" i="27"/>
  <c r="J3446" i="27"/>
  <c r="J53285" i="27"/>
  <c r="J33879" i="27"/>
  <c r="J31663" i="27"/>
  <c r="J24783" i="27"/>
  <c r="J35359" i="27"/>
  <c r="J4801" i="27"/>
  <c r="J17620" i="27"/>
  <c r="J56510" i="27"/>
  <c r="J40619" i="27"/>
  <c r="J46446" i="27"/>
  <c r="J15826" i="27"/>
  <c r="J54849" i="27"/>
  <c r="J9091" i="27"/>
  <c r="J4202" i="27"/>
  <c r="J61318" i="27"/>
  <c r="J40464" i="27"/>
  <c r="J1654" i="27"/>
  <c r="J25753" i="27"/>
  <c r="J32143" i="27"/>
  <c r="J19526" i="27"/>
  <c r="J59636" i="27"/>
  <c r="J43582" i="27"/>
  <c r="J26333" i="27"/>
  <c r="J62077" i="27"/>
  <c r="J14349" i="27"/>
  <c r="J50588" i="27"/>
  <c r="J47509" i="27"/>
  <c r="J34365" i="27"/>
  <c r="J19920" i="27"/>
  <c r="J41665" i="27"/>
  <c r="J27916" i="27"/>
  <c r="J10753" i="27"/>
  <c r="J29183" i="27"/>
  <c r="J48933" i="27"/>
  <c r="J22265" i="27"/>
  <c r="J18075" i="27"/>
  <c r="J7261" i="27"/>
  <c r="J40376" i="27"/>
  <c r="J30137" i="27"/>
  <c r="J3766" i="27"/>
  <c r="J11625" i="27"/>
  <c r="J26413" i="27"/>
  <c r="J36588" i="27"/>
  <c r="J46398" i="27"/>
  <c r="J853" i="27"/>
  <c r="J48386" i="27"/>
  <c r="J21600" i="27"/>
  <c r="J22821" i="27"/>
  <c r="J13096" i="27"/>
  <c r="J31235" i="27"/>
  <c r="J48787" i="27"/>
  <c r="J41941" i="27"/>
  <c r="J21577" i="27"/>
  <c r="J9169" i="27"/>
  <c r="J36397" i="27"/>
  <c r="J3978" i="27"/>
  <c r="J29989" i="27"/>
  <c r="J54544" i="27"/>
  <c r="J25969" i="27"/>
  <c r="J28016" i="27"/>
  <c r="J61344" i="27"/>
  <c r="J58932" i="27"/>
  <c r="J36993" i="27"/>
  <c r="J63900" i="27"/>
  <c r="J52888" i="27"/>
  <c r="J41813" i="27"/>
  <c r="J31701" i="27"/>
  <c r="J61536" i="27"/>
  <c r="J63148" i="27"/>
  <c r="J35966" i="27"/>
  <c r="J17014" i="27"/>
  <c r="J3935" i="27"/>
  <c r="J13202" i="27"/>
  <c r="J16612" i="27"/>
  <c r="J61036" i="27"/>
  <c r="J4553" i="27"/>
  <c r="J2415" i="27"/>
  <c r="J50950" i="27"/>
  <c r="J21861" i="27"/>
  <c r="J31217" i="27"/>
  <c r="J62738" i="27"/>
  <c r="J33024" i="27"/>
  <c r="J54132" i="27"/>
  <c r="J39365" i="27"/>
  <c r="J63956" i="27"/>
  <c r="J47264" i="27"/>
  <c r="J31432" i="27"/>
  <c r="J61144" i="27"/>
  <c r="J28012" i="27"/>
  <c r="J32175" i="27"/>
  <c r="J22093" i="27"/>
  <c r="J21927" i="27"/>
  <c r="J15683" i="27"/>
  <c r="J18852" i="27"/>
  <c r="J43134" i="27"/>
  <c r="J63777" i="27"/>
  <c r="J44842" i="27"/>
  <c r="J28148" i="27"/>
  <c r="J44353" i="27"/>
  <c r="J41077" i="27"/>
  <c r="J1355" i="27"/>
  <c r="J7769" i="27"/>
  <c r="J34681" i="27"/>
  <c r="J31760" i="27"/>
  <c r="J16735" i="27"/>
  <c r="J45733" i="27"/>
  <c r="J57558" i="27"/>
  <c r="J35850" i="27"/>
  <c r="J16466" i="27"/>
  <c r="J38999" i="27"/>
  <c r="J27686" i="27"/>
  <c r="J12150" i="27"/>
  <c r="J55103" i="27"/>
  <c r="J50034" i="27"/>
  <c r="J55487" i="27"/>
  <c r="J9380" i="27"/>
  <c r="J8302" i="27"/>
  <c r="J5292" i="27"/>
  <c r="J34028" i="27"/>
  <c r="J36682" i="27"/>
  <c r="J34315" i="27"/>
  <c r="J6072" i="27"/>
  <c r="J55920" i="27"/>
  <c r="J20084" i="27"/>
  <c r="J21470" i="27"/>
  <c r="J37109" i="27"/>
  <c r="J5775" i="27"/>
  <c r="J24165" i="27"/>
  <c r="J29327" i="27"/>
  <c r="J42148" i="27"/>
  <c r="J62941" i="27"/>
  <c r="J28051" i="27"/>
  <c r="J26393" i="27"/>
  <c r="J25973" i="27"/>
  <c r="J3663" i="27"/>
  <c r="J8373" i="27"/>
  <c r="J23827" i="27"/>
  <c r="J22134" i="27"/>
  <c r="J2713" i="27"/>
  <c r="J46982" i="27"/>
  <c r="J61897" i="27"/>
  <c r="J47020" i="27"/>
  <c r="J23582" i="27"/>
  <c r="J51825" i="27"/>
  <c r="J16992" i="27"/>
  <c r="J62752" i="27"/>
  <c r="J32904" i="27"/>
  <c r="J6051" i="27"/>
  <c r="J17636" i="27"/>
  <c r="J8709" i="27"/>
  <c r="J20314" i="27"/>
  <c r="J24553" i="27"/>
  <c r="J7489" i="27"/>
  <c r="J30076" i="27"/>
  <c r="J2720" i="27"/>
  <c r="J45361" i="27"/>
  <c r="J24059" i="27"/>
  <c r="J55428" i="27"/>
  <c r="J27603" i="27"/>
  <c r="J24591" i="27"/>
  <c r="J19887" i="27"/>
  <c r="J58313" i="27"/>
  <c r="J61508" i="27"/>
  <c r="J57562" i="27"/>
  <c r="J44776" i="27"/>
  <c r="J42889" i="27"/>
  <c r="J40370" i="27"/>
  <c r="J62708" i="27"/>
  <c r="J16007" i="27"/>
  <c r="J44729" i="27"/>
  <c r="J29153" i="27"/>
  <c r="J28301" i="27"/>
  <c r="J11101" i="27"/>
  <c r="J3215" i="27"/>
  <c r="J43785" i="27"/>
  <c r="J36333" i="27"/>
  <c r="J16975" i="27"/>
  <c r="J32393" i="27"/>
  <c r="J29354" i="27"/>
  <c r="J63448" i="27"/>
  <c r="J6110" i="27"/>
  <c r="J13861" i="27"/>
  <c r="J14920" i="27"/>
  <c r="J33927" i="27"/>
  <c r="J14316" i="27"/>
  <c r="J56067" i="27"/>
  <c r="J31820" i="27"/>
  <c r="J55420" i="27"/>
  <c r="J61423" i="27"/>
  <c r="J26011" i="27"/>
  <c r="J11936" i="27"/>
  <c r="J57322" i="27"/>
  <c r="J1894" i="27"/>
  <c r="J9842" i="27"/>
  <c r="J43712" i="27"/>
  <c r="J55105" i="27"/>
  <c r="J47096" i="27"/>
  <c r="J56060" i="27"/>
  <c r="J47106" i="27"/>
  <c r="J43340" i="27"/>
  <c r="J41559" i="27"/>
  <c r="J47644" i="27"/>
  <c r="J39810" i="27"/>
  <c r="J49759" i="27"/>
  <c r="J24606" i="27"/>
  <c r="J48754" i="27"/>
  <c r="J47608" i="27"/>
  <c r="J31342" i="27"/>
  <c r="J4071" i="27"/>
  <c r="J38003" i="27"/>
  <c r="J59679" i="27"/>
  <c r="J3709" i="27"/>
  <c r="J34872" i="27"/>
  <c r="J46889" i="27"/>
  <c r="J52612" i="27"/>
  <c r="J13346" i="27"/>
  <c r="J30905" i="27"/>
  <c r="J60135" i="27"/>
  <c r="J18234" i="27"/>
  <c r="J14220" i="27"/>
  <c r="J4943" i="27"/>
  <c r="J52116" i="27"/>
  <c r="J11047" i="27"/>
  <c r="J63999" i="27"/>
  <c r="J34292" i="27"/>
  <c r="J57722" i="27"/>
  <c r="J50415" i="27"/>
  <c r="J11401" i="27"/>
  <c r="J40560" i="27"/>
  <c r="J14978" i="27"/>
  <c r="J39027" i="27"/>
  <c r="J61916" i="27"/>
  <c r="J49421" i="27"/>
  <c r="J58353" i="27"/>
  <c r="J39478" i="27"/>
  <c r="J8378" i="27"/>
  <c r="J33234" i="27"/>
  <c r="J54799" i="27"/>
  <c r="J17916" i="27"/>
  <c r="J15359" i="27"/>
  <c r="J1208" i="27"/>
  <c r="J27457" i="27"/>
  <c r="J60410" i="27"/>
  <c r="J58897" i="27"/>
  <c r="J22212" i="27"/>
  <c r="J59370" i="27"/>
  <c r="J12588" i="27"/>
  <c r="J37842" i="27"/>
  <c r="J37301" i="27"/>
  <c r="J24499" i="27"/>
  <c r="J13105" i="27"/>
  <c r="J22082" i="27"/>
  <c r="J24441" i="27"/>
  <c r="J55376" i="27"/>
  <c r="J32494" i="27"/>
  <c r="J1180" i="27"/>
  <c r="J4381" i="27"/>
  <c r="J2643" i="27"/>
  <c r="J52089" i="27"/>
  <c r="J27994" i="27"/>
  <c r="J35192" i="27"/>
  <c r="J36879" i="27"/>
  <c r="J12157" i="27"/>
  <c r="J48524" i="27"/>
  <c r="J30283" i="27"/>
  <c r="J61991" i="27"/>
  <c r="J27133" i="27"/>
  <c r="J12699" i="27"/>
  <c r="J37871" i="27"/>
  <c r="J444" i="27"/>
  <c r="J8508" i="27"/>
  <c r="J4620" i="27"/>
  <c r="J14906" i="27"/>
  <c r="J47617" i="27"/>
  <c r="J2974" i="27"/>
  <c r="J16516" i="27"/>
  <c r="J62007" i="27"/>
  <c r="J50828" i="27"/>
  <c r="J51015" i="27"/>
  <c r="J4455" i="27"/>
  <c r="J10507" i="27"/>
  <c r="J58142" i="27"/>
  <c r="J6998" i="27"/>
  <c r="J28157" i="27"/>
  <c r="J50668" i="27"/>
  <c r="J1261" i="27"/>
  <c r="J45899" i="27"/>
  <c r="J38024" i="27"/>
  <c r="J14465" i="27"/>
  <c r="J59592" i="27"/>
  <c r="J63135" i="27"/>
  <c r="J31715" i="27"/>
  <c r="J51956" i="27"/>
  <c r="J27835" i="27"/>
  <c r="J23869" i="27"/>
  <c r="J10123" i="27"/>
  <c r="J59390" i="27"/>
  <c r="J41294" i="27"/>
  <c r="J37543" i="27"/>
  <c r="J38669" i="27"/>
  <c r="J43305" i="27"/>
  <c r="J852" i="27"/>
  <c r="J29700" i="27"/>
  <c r="J1730" i="27"/>
  <c r="J58415" i="27"/>
  <c r="J24356" i="27"/>
  <c r="J13091" i="27"/>
  <c r="J46666" i="27"/>
  <c r="J24014" i="27"/>
  <c r="J43905" i="27"/>
  <c r="J3760" i="27"/>
  <c r="J3747" i="27"/>
  <c r="J1965" i="27"/>
  <c r="J26642" i="27"/>
  <c r="J25854" i="27"/>
  <c r="J59115" i="27"/>
  <c r="J47224" i="27"/>
  <c r="J6972" i="27"/>
  <c r="J28406" i="27"/>
  <c r="J61646" i="27"/>
  <c r="J51670" i="27"/>
  <c r="J63275" i="27"/>
  <c r="J14764" i="27"/>
  <c r="J47119" i="27"/>
  <c r="J12415" i="27"/>
  <c r="J53374" i="27"/>
  <c r="J22700" i="27"/>
  <c r="J13419" i="27"/>
  <c r="J19231" i="27"/>
  <c r="J46410" i="27"/>
  <c r="J14990" i="27"/>
  <c r="J49722" i="27"/>
  <c r="J62533" i="27"/>
  <c r="J47894" i="27"/>
  <c r="J56543" i="27"/>
  <c r="J55549" i="27"/>
  <c r="J53051" i="27"/>
  <c r="J59922" i="27"/>
  <c r="J60364" i="27"/>
  <c r="J31607" i="27"/>
  <c r="J21499" i="27"/>
  <c r="J3293" i="27"/>
  <c r="J38631" i="27"/>
  <c r="J35545" i="27"/>
  <c r="J38701" i="27"/>
  <c r="J41290" i="27"/>
  <c r="J37767" i="27"/>
  <c r="J50876" i="27"/>
  <c r="J34180" i="27"/>
  <c r="J1899" i="27"/>
  <c r="J58648" i="27"/>
  <c r="J38934" i="27"/>
  <c r="J60987" i="27"/>
  <c r="J18903" i="27"/>
  <c r="J62601" i="27"/>
  <c r="J59437" i="27"/>
  <c r="J14245" i="27"/>
  <c r="J1751" i="27"/>
  <c r="J58973" i="27"/>
  <c r="J22927" i="27"/>
  <c r="J20647" i="27"/>
  <c r="J31233" i="27"/>
  <c r="J17161" i="27"/>
  <c r="J30783" i="27"/>
  <c r="J42272" i="27"/>
  <c r="J1984" i="27"/>
  <c r="J16036" i="27"/>
  <c r="J42436" i="27"/>
  <c r="J14561" i="27"/>
  <c r="J27093" i="27"/>
  <c r="J36997" i="27"/>
  <c r="J38067" i="27"/>
  <c r="J17485" i="27"/>
  <c r="J153" i="27"/>
  <c r="J25456" i="27"/>
  <c r="J33501" i="27"/>
  <c r="J13021" i="27"/>
  <c r="J32120" i="27"/>
  <c r="J56559" i="27"/>
  <c r="J1377" i="27"/>
  <c r="J40711" i="27"/>
  <c r="J1487" i="27"/>
  <c r="J53537" i="27"/>
  <c r="J61176" i="27"/>
  <c r="J20343" i="27"/>
  <c r="J42725" i="27"/>
  <c r="J38190" i="27"/>
  <c r="J56152" i="27"/>
  <c r="J16695" i="27"/>
  <c r="J62479" i="27"/>
  <c r="J56842" i="27"/>
  <c r="J26679" i="27"/>
  <c r="J61496" i="27"/>
  <c r="J39327" i="27"/>
  <c r="J44497" i="27"/>
  <c r="J43544" i="27"/>
  <c r="J43384" i="27"/>
  <c r="J38062" i="27"/>
  <c r="J51145" i="27"/>
  <c r="J20404" i="27"/>
  <c r="J37141" i="27"/>
  <c r="J53148" i="27"/>
  <c r="J53263" i="27"/>
  <c r="J29595" i="27"/>
  <c r="J8573" i="27"/>
  <c r="J28434" i="27"/>
  <c r="J40371" i="27"/>
  <c r="J56572" i="27"/>
  <c r="J37733" i="27"/>
  <c r="J55603" i="27"/>
  <c r="J22509" i="27"/>
  <c r="J7772" i="27"/>
  <c r="J48987" i="27"/>
  <c r="J7233" i="27"/>
  <c r="J47762" i="27"/>
  <c r="J50643" i="27"/>
  <c r="J19030" i="27"/>
  <c r="J37660" i="27"/>
  <c r="J57702" i="27"/>
  <c r="J1835" i="27"/>
  <c r="J36820" i="27"/>
  <c r="J26273" i="27"/>
  <c r="J62124" i="27"/>
  <c r="J51310" i="27"/>
  <c r="J42682" i="27"/>
  <c r="J54696" i="27"/>
  <c r="J59343" i="27"/>
  <c r="J4065" i="27"/>
  <c r="J549" i="27"/>
  <c r="J25129" i="27"/>
  <c r="J31920" i="27"/>
  <c r="J39353" i="27"/>
  <c r="J27479" i="27"/>
  <c r="J7535" i="27"/>
  <c r="J49787" i="27"/>
  <c r="J24413" i="27"/>
  <c r="J55809" i="27"/>
  <c r="J32148" i="27"/>
  <c r="J8754" i="27"/>
  <c r="J39209" i="27"/>
  <c r="J12563" i="27"/>
  <c r="J47791" i="27"/>
  <c r="J54583" i="27"/>
  <c r="J34875" i="27"/>
  <c r="J45245" i="27"/>
  <c r="J50994" i="27"/>
  <c r="J9214" i="27"/>
  <c r="J38965" i="27"/>
  <c r="J31950" i="27"/>
  <c r="J4451" i="27"/>
  <c r="J36530" i="27"/>
  <c r="J37297" i="27"/>
  <c r="J17726" i="27"/>
  <c r="J47682" i="27"/>
  <c r="J10678" i="27"/>
  <c r="J56186" i="27"/>
  <c r="J32413" i="27"/>
  <c r="J16613" i="27"/>
  <c r="J49229" i="27"/>
  <c r="J58790" i="27"/>
  <c r="J9593" i="27"/>
  <c r="J11998" i="27"/>
  <c r="J13467" i="27"/>
  <c r="J21961" i="27"/>
  <c r="J4805" i="27"/>
  <c r="J6914" i="27"/>
  <c r="J12691" i="27"/>
  <c r="J52211" i="27"/>
  <c r="J26257" i="27"/>
  <c r="J16047" i="27"/>
  <c r="J22941" i="27"/>
  <c r="J10488" i="27"/>
  <c r="J46033" i="27"/>
  <c r="J21684" i="27"/>
  <c r="J33522" i="27"/>
  <c r="J21634" i="27"/>
  <c r="J19545" i="27"/>
  <c r="J39219" i="27"/>
  <c r="J3279" i="27"/>
  <c r="J45863" i="27"/>
  <c r="J61406" i="27"/>
  <c r="J59250" i="27"/>
  <c r="J718" i="27"/>
  <c r="J48254" i="27"/>
  <c r="J52681" i="27"/>
  <c r="J21962" i="27"/>
  <c r="J49021" i="27"/>
  <c r="J35408" i="27"/>
  <c r="J28557" i="27"/>
  <c r="J59389" i="27"/>
  <c r="J4836" i="27"/>
  <c r="J37379" i="27"/>
  <c r="J29034" i="27"/>
  <c r="J19227" i="27"/>
  <c r="J46551" i="27"/>
  <c r="J23852" i="27"/>
  <c r="J46025" i="27"/>
  <c r="J32109" i="27"/>
  <c r="J13617" i="27"/>
  <c r="J29011" i="27"/>
  <c r="J16890" i="27"/>
  <c r="J30411" i="27"/>
  <c r="J38225" i="27"/>
  <c r="J5551" i="27"/>
  <c r="J868" i="27"/>
  <c r="J18169" i="27"/>
  <c r="J47869" i="27"/>
  <c r="J45843" i="27"/>
  <c r="J36992" i="27"/>
  <c r="J12878" i="27"/>
  <c r="J24879" i="27"/>
  <c r="J1162" i="27"/>
  <c r="J31981" i="27"/>
  <c r="J115" i="27"/>
  <c r="J4047" i="27"/>
  <c r="J23320" i="27"/>
  <c r="J13176" i="27"/>
  <c r="J26917" i="27"/>
  <c r="J64024" i="27"/>
  <c r="J17269" i="27"/>
  <c r="J12361" i="27"/>
  <c r="J22045" i="27"/>
  <c r="J36635" i="27"/>
  <c r="J30463" i="27"/>
  <c r="J4480" i="27"/>
  <c r="J12872" i="27"/>
  <c r="J6971" i="27"/>
  <c r="J5958" i="27"/>
  <c r="J22752" i="27"/>
  <c r="J44209" i="27"/>
  <c r="J22028" i="27"/>
  <c r="J32783" i="27"/>
  <c r="J40239" i="27"/>
  <c r="J27442" i="27"/>
  <c r="J63605" i="27"/>
  <c r="J14469" i="27"/>
  <c r="J48326" i="27"/>
  <c r="J14525" i="27"/>
  <c r="J36882" i="27"/>
  <c r="J11426" i="27"/>
  <c r="J8293" i="27"/>
  <c r="J55939" i="27"/>
  <c r="J16078" i="27"/>
  <c r="J52631" i="27"/>
  <c r="J32651" i="27"/>
  <c r="J25108" i="27"/>
  <c r="J3564" i="27"/>
  <c r="J229" i="27"/>
  <c r="J22177" i="27"/>
  <c r="J32789" i="27"/>
  <c r="J3764" i="27"/>
  <c r="J26279" i="27"/>
  <c r="J56883" i="27"/>
  <c r="J63593" i="27"/>
  <c r="J40687" i="27"/>
  <c r="J47684" i="27"/>
  <c r="J26918" i="27"/>
  <c r="J48858" i="27"/>
  <c r="J18241" i="27"/>
  <c r="J3207" i="27"/>
  <c r="J48369" i="27"/>
  <c r="J6141" i="27"/>
  <c r="J46810" i="27"/>
  <c r="J9431" i="27"/>
  <c r="J52345" i="27"/>
  <c r="J61032" i="27"/>
  <c r="J31327" i="27"/>
  <c r="J35402" i="27"/>
  <c r="J1119" i="27"/>
  <c r="J46130" i="27"/>
  <c r="J28479" i="27"/>
  <c r="J38565" i="27"/>
  <c r="J14358" i="27"/>
  <c r="J3966" i="27"/>
  <c r="J5908" i="27"/>
  <c r="J31223" i="27"/>
  <c r="J13061" i="27"/>
  <c r="J14296" i="27"/>
  <c r="J53640" i="27"/>
  <c r="J26235" i="27"/>
  <c r="J53046" i="27"/>
  <c r="J15746" i="27"/>
  <c r="J38740" i="27"/>
  <c r="J30713" i="27"/>
  <c r="J41867" i="27"/>
  <c r="J1203" i="27"/>
  <c r="J55355" i="27"/>
  <c r="J18866" i="27"/>
  <c r="J22817" i="27"/>
  <c r="J60439" i="27"/>
  <c r="J25676" i="27"/>
  <c r="J62237" i="27"/>
  <c r="J34542" i="27"/>
  <c r="J50764" i="27"/>
  <c r="J5537" i="27"/>
  <c r="J61092" i="27"/>
  <c r="J49681" i="27"/>
  <c r="J43493" i="27"/>
  <c r="J57164" i="27"/>
  <c r="J44789" i="27"/>
  <c r="J26025" i="27"/>
  <c r="J17607" i="27"/>
  <c r="J1872" i="27"/>
  <c r="J18778" i="27"/>
  <c r="J21172" i="27"/>
  <c r="J4075" i="27"/>
  <c r="J31743" i="27"/>
  <c r="J29455" i="27"/>
  <c r="J61492" i="27"/>
  <c r="J50725" i="27"/>
  <c r="J55875" i="27"/>
  <c r="J45748" i="27"/>
  <c r="J46428" i="27"/>
  <c r="J13066" i="27"/>
  <c r="J41311" i="27"/>
  <c r="J58787" i="27"/>
  <c r="J4594" i="27"/>
  <c r="J40617" i="27"/>
  <c r="J49417" i="27"/>
  <c r="J11559" i="27"/>
  <c r="J12592" i="27"/>
  <c r="J34135" i="27"/>
  <c r="J62313" i="27"/>
  <c r="J46201" i="27"/>
  <c r="J29891" i="27"/>
  <c r="J29541" i="27"/>
  <c r="J17" i="27"/>
  <c r="J15893" i="27"/>
  <c r="J52482" i="27"/>
  <c r="J38890" i="27"/>
  <c r="J42143" i="27"/>
  <c r="J53065" i="27"/>
  <c r="J48655" i="27"/>
  <c r="J22932" i="27"/>
  <c r="J35774" i="27"/>
  <c r="J2541" i="27"/>
  <c r="J39830" i="27"/>
  <c r="J46965" i="27"/>
  <c r="J63634" i="27"/>
  <c r="J1697" i="27"/>
  <c r="J6461" i="27"/>
  <c r="J11140" i="27"/>
  <c r="J31873" i="27"/>
  <c r="J33582" i="27"/>
  <c r="J36963" i="27"/>
  <c r="J46935" i="27"/>
  <c r="J921" i="27"/>
  <c r="J27099" i="27"/>
  <c r="J4039" i="27"/>
  <c r="J43643" i="27"/>
  <c r="J33864" i="27"/>
  <c r="J32056" i="27"/>
  <c r="J43779" i="27"/>
  <c r="J13405" i="27"/>
  <c r="J33686" i="27"/>
  <c r="J9385" i="27"/>
  <c r="J55444" i="27"/>
  <c r="J63161" i="27"/>
  <c r="J31915" i="27"/>
  <c r="J10304" i="27"/>
  <c r="J60276" i="27"/>
  <c r="J47246" i="27"/>
  <c r="J52200" i="27"/>
  <c r="J15979" i="27"/>
  <c r="J45213" i="27"/>
  <c r="J59005" i="27"/>
  <c r="J55717" i="27"/>
  <c r="J7511" i="27"/>
  <c r="J105" i="27"/>
  <c r="J14732" i="27"/>
  <c r="J13958" i="27"/>
  <c r="J34690" i="27"/>
  <c r="J5230" i="27"/>
  <c r="J13832" i="27"/>
  <c r="J33791" i="27"/>
  <c r="J28813" i="27"/>
  <c r="J24863" i="27"/>
  <c r="J16142" i="27"/>
  <c r="J35008" i="27"/>
  <c r="J59717" i="27"/>
  <c r="J4838" i="27"/>
  <c r="J52009" i="27"/>
  <c r="J24151" i="27"/>
  <c r="J54700" i="27"/>
  <c r="J56262" i="27"/>
  <c r="J23595" i="27"/>
  <c r="J31960" i="27"/>
  <c r="J5328" i="27"/>
  <c r="J48157" i="27"/>
  <c r="J35044" i="27"/>
  <c r="J55275" i="27"/>
  <c r="J35699" i="27"/>
  <c r="J60297" i="27"/>
  <c r="J10355" i="27"/>
  <c r="J48319" i="27"/>
  <c r="J60604" i="27"/>
  <c r="J56484" i="27"/>
  <c r="J46449" i="27"/>
  <c r="J12101" i="27"/>
  <c r="J14096" i="27"/>
  <c r="J12711" i="27"/>
  <c r="J9220" i="27"/>
  <c r="J7329" i="27"/>
  <c r="J10002" i="27"/>
  <c r="J2150" i="27"/>
  <c r="J7992" i="27"/>
  <c r="J41584" i="27"/>
  <c r="J2636" i="27"/>
  <c r="J54845" i="27"/>
  <c r="J40739" i="27"/>
  <c r="J47905" i="27"/>
  <c r="J1963" i="27"/>
  <c r="J29476" i="27"/>
  <c r="J62328" i="27"/>
  <c r="J7285" i="27"/>
  <c r="J30612" i="27"/>
  <c r="J3773" i="27"/>
  <c r="J53323" i="27"/>
  <c r="J60733" i="27"/>
  <c r="J25638" i="27"/>
  <c r="J28161" i="27"/>
  <c r="J35634" i="27"/>
  <c r="J45458" i="27"/>
  <c r="J8270" i="27"/>
  <c r="J63606" i="27"/>
  <c r="J5206" i="27"/>
  <c r="J33342" i="27"/>
  <c r="J58947" i="27"/>
  <c r="J8943" i="27"/>
  <c r="J669" i="27"/>
  <c r="J47893" i="27"/>
  <c r="J58428" i="27"/>
  <c r="J54590" i="27"/>
  <c r="J10032" i="27"/>
  <c r="J63868" i="27"/>
  <c r="J55695" i="27"/>
  <c r="J12954" i="27"/>
  <c r="J16185" i="27"/>
  <c r="J43803" i="27"/>
  <c r="J670" i="27"/>
  <c r="J13466" i="27"/>
  <c r="J57229" i="27"/>
  <c r="J21431" i="27"/>
  <c r="J10691" i="27"/>
  <c r="J15370" i="27"/>
  <c r="J22454" i="27"/>
  <c r="J6064" i="27"/>
  <c r="J59059" i="27"/>
  <c r="J30512" i="27"/>
  <c r="J58506" i="27"/>
  <c r="J2865" i="27"/>
  <c r="J22742" i="27"/>
  <c r="J8519" i="27"/>
  <c r="J8540" i="27"/>
  <c r="J22182" i="27"/>
  <c r="J36930" i="27"/>
  <c r="J5597" i="27"/>
  <c r="J48053" i="27"/>
  <c r="J36190" i="27"/>
  <c r="J50685" i="27"/>
  <c r="J5145" i="27"/>
  <c r="J45556" i="27"/>
  <c r="J8699" i="27"/>
  <c r="J38009" i="27"/>
  <c r="J12271" i="27"/>
  <c r="J52316" i="27"/>
  <c r="J44866" i="27"/>
  <c r="J2700" i="27"/>
  <c r="J51234" i="27"/>
  <c r="J48804" i="27"/>
  <c r="J44675" i="27"/>
  <c r="J31812" i="27"/>
  <c r="J28783" i="27"/>
  <c r="J30266" i="27"/>
  <c r="J43886" i="27"/>
  <c r="J47149" i="27"/>
  <c r="J9960" i="27"/>
  <c r="J59661" i="27"/>
  <c r="J8900" i="27"/>
  <c r="J17253" i="27"/>
  <c r="J50777" i="27"/>
  <c r="J50065" i="27"/>
  <c r="J46871" i="27"/>
  <c r="J34062" i="27"/>
  <c r="J23559" i="27"/>
  <c r="J11567" i="27"/>
  <c r="J44593" i="27"/>
  <c r="J22929" i="27"/>
  <c r="J37505" i="27"/>
  <c r="J45817" i="27"/>
  <c r="J59803" i="27"/>
  <c r="J47091" i="27"/>
  <c r="J45077" i="27"/>
  <c r="J20542" i="27"/>
  <c r="J40337" i="27"/>
  <c r="J27870" i="27"/>
  <c r="J41787" i="27"/>
  <c r="J34183" i="27"/>
  <c r="J43323" i="27"/>
  <c r="J42498" i="27"/>
  <c r="J35542" i="27"/>
  <c r="J56130" i="27"/>
  <c r="J50380" i="27"/>
  <c r="J52389" i="27"/>
  <c r="J44150" i="27"/>
  <c r="J45484" i="27"/>
  <c r="J36357" i="27"/>
  <c r="J6855" i="27"/>
  <c r="J43399" i="27"/>
  <c r="J10141" i="27"/>
  <c r="J50935" i="27"/>
  <c r="J29619" i="27"/>
  <c r="J53399" i="27"/>
  <c r="J25528" i="27"/>
  <c r="J41864" i="27"/>
  <c r="J14628" i="27"/>
  <c r="J5498" i="27"/>
  <c r="J61673" i="27"/>
  <c r="J43880" i="27"/>
  <c r="J33557" i="27"/>
  <c r="J53724" i="27"/>
  <c r="J8013" i="27"/>
  <c r="J4556" i="27"/>
  <c r="J61315" i="27"/>
  <c r="J36124" i="27"/>
  <c r="J12210" i="27"/>
  <c r="J23298" i="27"/>
  <c r="J55561" i="27"/>
  <c r="J5897" i="27"/>
  <c r="J17680" i="27"/>
  <c r="J51736" i="27"/>
  <c r="J35911" i="27"/>
  <c r="J50844" i="27"/>
  <c r="J63582" i="27"/>
  <c r="J36327" i="27"/>
  <c r="J10616" i="27"/>
  <c r="J61143" i="27"/>
  <c r="J42826" i="27"/>
  <c r="J28170" i="27"/>
  <c r="J16319" i="27"/>
  <c r="J29180" i="27"/>
  <c r="J57155" i="27"/>
  <c r="J26662" i="27"/>
  <c r="J11070" i="27"/>
  <c r="J35231" i="27"/>
  <c r="J6627" i="27"/>
  <c r="J59448" i="27"/>
  <c r="J12769" i="27"/>
  <c r="J51303" i="27"/>
  <c r="J62290" i="27"/>
  <c r="J52489" i="27"/>
  <c r="J13152" i="27"/>
  <c r="J47261" i="27"/>
  <c r="J47215" i="27"/>
  <c r="J30924" i="27"/>
  <c r="J54817" i="27"/>
  <c r="J44192" i="27"/>
  <c r="J57840" i="27"/>
  <c r="J56710" i="27"/>
  <c r="J5665" i="27"/>
  <c r="J9068" i="27"/>
  <c r="J61708" i="27"/>
  <c r="J34914" i="27"/>
  <c r="J44855" i="27"/>
  <c r="J4973" i="27"/>
  <c r="J58565" i="27"/>
  <c r="J32395" i="27"/>
  <c r="J44222" i="27"/>
  <c r="J30154" i="27"/>
  <c r="J61316" i="27"/>
  <c r="J12255" i="27"/>
  <c r="J4263" i="27"/>
  <c r="J50055" i="27"/>
  <c r="J51110" i="27"/>
  <c r="J22197" i="27"/>
  <c r="J26068" i="27"/>
  <c r="J37403" i="27"/>
  <c r="J2756" i="27"/>
  <c r="J40876" i="27"/>
  <c r="J22491" i="27"/>
  <c r="J3312" i="27"/>
  <c r="J48002" i="27"/>
  <c r="J17200" i="27"/>
  <c r="J58027" i="27"/>
  <c r="J16058" i="27"/>
  <c r="J40660" i="27"/>
  <c r="J59542" i="27"/>
  <c r="J8645" i="27"/>
  <c r="J37287" i="27"/>
  <c r="J60327" i="27"/>
  <c r="J12190" i="27"/>
  <c r="J63639" i="27"/>
  <c r="J2505" i="27"/>
  <c r="J41680" i="27"/>
  <c r="J20297" i="27"/>
  <c r="J29435" i="27"/>
  <c r="J37173" i="27"/>
  <c r="J40639" i="27"/>
  <c r="J13968" i="27"/>
  <c r="J1970" i="27"/>
  <c r="J7778" i="27"/>
  <c r="J1072" i="27"/>
  <c r="J57183" i="27"/>
  <c r="J36466" i="27"/>
  <c r="J32976" i="27"/>
  <c r="J18079" i="27"/>
  <c r="J37487" i="27"/>
  <c r="J18565" i="27"/>
  <c r="J1228" i="27"/>
  <c r="J22768" i="27"/>
  <c r="J130" i="27"/>
  <c r="J48532" i="27"/>
  <c r="J36225" i="27"/>
  <c r="J44770" i="27"/>
  <c r="J7785" i="27"/>
  <c r="J49450" i="27"/>
  <c r="J32591" i="27"/>
  <c r="J46793" i="27"/>
  <c r="J45661" i="27"/>
  <c r="J22967" i="27"/>
  <c r="J8205" i="27"/>
  <c r="J57970" i="27"/>
  <c r="J12808" i="27"/>
  <c r="J6220" i="27"/>
  <c r="J9536" i="27"/>
  <c r="J59546" i="27"/>
  <c r="J60573" i="27"/>
  <c r="J26511" i="27"/>
  <c r="J18968" i="27"/>
  <c r="J16577" i="27"/>
  <c r="J61517" i="27"/>
  <c r="J10484" i="27"/>
  <c r="J59957" i="27"/>
  <c r="J7789" i="27"/>
  <c r="J5661" i="27"/>
  <c r="J49692" i="27"/>
  <c r="J36008" i="27"/>
  <c r="J26490" i="27"/>
  <c r="J53230" i="27"/>
  <c r="J1250" i="27"/>
  <c r="J24852" i="27"/>
  <c r="J7722" i="27"/>
  <c r="J14823" i="27"/>
  <c r="J51244" i="27"/>
  <c r="J22013" i="27"/>
  <c r="J13349" i="27"/>
  <c r="J21954" i="27"/>
  <c r="J55288" i="27"/>
  <c r="J33720" i="27"/>
  <c r="J27923" i="27"/>
  <c r="J20759" i="27"/>
  <c r="J33757" i="27"/>
  <c r="J23201" i="27"/>
  <c r="J8629" i="27"/>
  <c r="J22327" i="27"/>
  <c r="J18737" i="27"/>
  <c r="J512" i="27"/>
  <c r="J32941" i="27"/>
  <c r="J19880" i="27"/>
  <c r="J21294" i="27"/>
  <c r="J53061" i="27"/>
  <c r="J57996" i="27"/>
  <c r="J54863" i="27"/>
  <c r="J45930" i="27"/>
  <c r="J41379" i="27"/>
  <c r="J39081" i="27"/>
  <c r="J1560" i="27"/>
  <c r="J9281" i="27"/>
  <c r="J38311" i="27"/>
  <c r="J46972" i="27"/>
  <c r="J28772" i="27"/>
  <c r="J12527" i="27"/>
  <c r="J61024" i="27"/>
  <c r="J54123" i="27"/>
  <c r="J13960" i="27"/>
  <c r="J5359" i="27"/>
  <c r="J29323" i="27"/>
  <c r="J17316" i="27"/>
  <c r="J48510" i="27"/>
  <c r="J48384" i="27"/>
  <c r="J31192" i="27"/>
  <c r="J44681" i="27"/>
  <c r="J24181" i="27"/>
  <c r="J13635" i="27"/>
  <c r="J51975" i="27"/>
  <c r="J553" i="27"/>
  <c r="J39908" i="27"/>
  <c r="J22461" i="27"/>
  <c r="J39096" i="27"/>
  <c r="J11377" i="27"/>
  <c r="J8959" i="27"/>
  <c r="J7921" i="27"/>
  <c r="J9578" i="27"/>
  <c r="J5181" i="27"/>
  <c r="J47475" i="27"/>
  <c r="J46041" i="27"/>
  <c r="J29171" i="27"/>
  <c r="J37800" i="27"/>
  <c r="J14272" i="27"/>
  <c r="J4143" i="27"/>
  <c r="J17048" i="27"/>
  <c r="J6008" i="27"/>
  <c r="J7766" i="27"/>
  <c r="J64040" i="27"/>
  <c r="J55025" i="27"/>
  <c r="J19104" i="27"/>
  <c r="J36200" i="27"/>
  <c r="J48329" i="27"/>
  <c r="J42193" i="27"/>
  <c r="J54328" i="27"/>
  <c r="J61292" i="27"/>
  <c r="J5982" i="27"/>
  <c r="J52179" i="27"/>
  <c r="J1537" i="27"/>
  <c r="J28606" i="27"/>
  <c r="J48403" i="27"/>
  <c r="J49663" i="27"/>
  <c r="J29494" i="27"/>
  <c r="J53935" i="27"/>
  <c r="J29740" i="27"/>
  <c r="J44604" i="27"/>
  <c r="J47497" i="27"/>
  <c r="J27853" i="27"/>
  <c r="J9378" i="27"/>
  <c r="J35803" i="27"/>
  <c r="J62988" i="27"/>
  <c r="J60868" i="27"/>
  <c r="J45349" i="27"/>
  <c r="J37793" i="27"/>
  <c r="J43130" i="27"/>
  <c r="J25758" i="27"/>
  <c r="J28872" i="27"/>
  <c r="J24005" i="27"/>
  <c r="J21361" i="27"/>
  <c r="J58149" i="27"/>
  <c r="J4497" i="27"/>
  <c r="J46426" i="27"/>
  <c r="J29493" i="27"/>
  <c r="J18645" i="27"/>
  <c r="J12081" i="27"/>
  <c r="J26423" i="27"/>
  <c r="J19473" i="27"/>
  <c r="J43513" i="27"/>
  <c r="J32487" i="27"/>
  <c r="J27475" i="27"/>
  <c r="J46381" i="27"/>
  <c r="J32910" i="27"/>
  <c r="J13401" i="27"/>
  <c r="J58196" i="27"/>
  <c r="J28021" i="27"/>
  <c r="J8311" i="27"/>
  <c r="J30969" i="27"/>
  <c r="J6265" i="27"/>
  <c r="J27999" i="27"/>
  <c r="J20704" i="27"/>
  <c r="J5819" i="27"/>
  <c r="J51640" i="27"/>
  <c r="J33012" i="27"/>
  <c r="J45674" i="27"/>
  <c r="J39976" i="27"/>
  <c r="J6180" i="27"/>
  <c r="J56465" i="27"/>
  <c r="J17289" i="27"/>
  <c r="J32330" i="27"/>
  <c r="J35509" i="27"/>
  <c r="J29382" i="27"/>
  <c r="J1532" i="27"/>
  <c r="J48117" i="27"/>
  <c r="J31871" i="27"/>
  <c r="J14428" i="27"/>
  <c r="J54756" i="27"/>
  <c r="J27859" i="27"/>
  <c r="J41966" i="27"/>
  <c r="J42635" i="27"/>
  <c r="J51383" i="27"/>
  <c r="J25957" i="27"/>
  <c r="J23628" i="27"/>
  <c r="J58541" i="27"/>
  <c r="J28750" i="27"/>
  <c r="J53607" i="27"/>
  <c r="J60399" i="27"/>
  <c r="J53231" i="27"/>
  <c r="J53769" i="27"/>
  <c r="J42396" i="27"/>
  <c r="J12499" i="27"/>
  <c r="J50318" i="27"/>
  <c r="J39331" i="27"/>
  <c r="J17945" i="27"/>
  <c r="J20659" i="27"/>
  <c r="J13220" i="27"/>
  <c r="J24824" i="27"/>
  <c r="J42734" i="27"/>
  <c r="J16149" i="27"/>
  <c r="J60978" i="27"/>
  <c r="J10038" i="27"/>
  <c r="J23583" i="27"/>
  <c r="J49347" i="27"/>
  <c r="J15463" i="27"/>
  <c r="J19398" i="27"/>
  <c r="J40488" i="27"/>
  <c r="J9890" i="27"/>
  <c r="J27167" i="27"/>
  <c r="J32383" i="27"/>
  <c r="J2782" i="27"/>
  <c r="J51856" i="27"/>
  <c r="J30078" i="27"/>
  <c r="J24017" i="27"/>
  <c r="J32026" i="27"/>
  <c r="J50273" i="27"/>
  <c r="J46312" i="27"/>
  <c r="J13711" i="27"/>
  <c r="J26" i="27"/>
  <c r="J61550" i="27"/>
  <c r="J57291" i="27"/>
  <c r="J27598" i="27"/>
  <c r="J33462" i="27"/>
  <c r="J8514" i="27"/>
  <c r="J47568" i="27"/>
  <c r="J22017" i="27"/>
  <c r="J41560" i="27"/>
  <c r="J39552" i="27"/>
  <c r="J47117" i="27"/>
  <c r="J44683" i="27"/>
  <c r="J8641" i="27"/>
  <c r="J50353" i="27"/>
  <c r="J24267" i="27"/>
  <c r="J48715" i="27"/>
  <c r="J38630" i="27"/>
  <c r="J11701" i="27"/>
  <c r="J28896" i="27"/>
  <c r="J58587" i="27"/>
  <c r="J21791" i="27"/>
  <c r="J37142" i="27"/>
  <c r="J36989" i="27"/>
  <c r="J49911" i="27"/>
  <c r="J1341" i="27"/>
  <c r="J8821" i="27"/>
  <c r="J21665" i="27"/>
  <c r="J53439" i="27"/>
  <c r="J58864" i="27"/>
  <c r="J39927" i="27"/>
  <c r="J53906" i="27"/>
  <c r="J16533" i="27"/>
  <c r="J31036" i="27"/>
  <c r="J40135" i="27"/>
  <c r="J55011" i="27"/>
  <c r="J34300" i="27"/>
  <c r="J42423" i="27"/>
  <c r="J16930" i="27"/>
  <c r="J61841" i="27"/>
  <c r="J41329" i="27"/>
  <c r="J48912" i="27"/>
  <c r="J36473" i="27"/>
  <c r="J60853" i="27"/>
  <c r="J63063" i="27"/>
  <c r="J169" i="27"/>
  <c r="J63712" i="27"/>
  <c r="J23143" i="27"/>
  <c r="J39548" i="27"/>
  <c r="J50793" i="27"/>
  <c r="J24725" i="27"/>
  <c r="J12551" i="27"/>
  <c r="J4880" i="27"/>
  <c r="J3352" i="27"/>
  <c r="J62025" i="27"/>
  <c r="J32236" i="27"/>
  <c r="J6056" i="27"/>
  <c r="J43838" i="27"/>
  <c r="J45214" i="27"/>
  <c r="J52644" i="27"/>
  <c r="J58314" i="27"/>
  <c r="J14254" i="27"/>
  <c r="J53885" i="27"/>
  <c r="J12661" i="27"/>
  <c r="J47326" i="27"/>
  <c r="J31661" i="27"/>
  <c r="J8937" i="27"/>
  <c r="J24703" i="27"/>
  <c r="J48360" i="27"/>
  <c r="J54288" i="27"/>
  <c r="J3063" i="27"/>
  <c r="J35300" i="27"/>
  <c r="J16548" i="27"/>
  <c r="J63178" i="27"/>
  <c r="J60422" i="27"/>
  <c r="J27947" i="27"/>
  <c r="J35343" i="27"/>
  <c r="J2046" i="27"/>
  <c r="J45338" i="27"/>
  <c r="J19604" i="27"/>
  <c r="J40960" i="27"/>
  <c r="J12679" i="27"/>
  <c r="J62745" i="27"/>
  <c r="J44513" i="27"/>
  <c r="J54697" i="27"/>
  <c r="J26958" i="27"/>
  <c r="J54824" i="27"/>
  <c r="J6769" i="27"/>
  <c r="J27591" i="27"/>
  <c r="J4153" i="27"/>
  <c r="J43872" i="27"/>
  <c r="J41843" i="27"/>
  <c r="J19117" i="27"/>
  <c r="J16436" i="27"/>
  <c r="J25370" i="27"/>
  <c r="J26926" i="27"/>
  <c r="J35506" i="27"/>
  <c r="J58492" i="27"/>
  <c r="J51608" i="27"/>
  <c r="J43235" i="27"/>
  <c r="J12076" i="27"/>
  <c r="J37164" i="27"/>
  <c r="J54768" i="27"/>
  <c r="J56362" i="27"/>
  <c r="J12367" i="27"/>
  <c r="J5316" i="27"/>
  <c r="J33876" i="27"/>
  <c r="J24280" i="27"/>
  <c r="J55615" i="27"/>
  <c r="J3501" i="27"/>
  <c r="J20229" i="27"/>
  <c r="J21367" i="27"/>
  <c r="J17848" i="27"/>
  <c r="J18749" i="27"/>
  <c r="J59142" i="27"/>
  <c r="J25275" i="27"/>
  <c r="J13703" i="27"/>
  <c r="J40190" i="27"/>
  <c r="J5975" i="27"/>
  <c r="J23193" i="27"/>
  <c r="J39391" i="27"/>
  <c r="J26058" i="27"/>
  <c r="J10050" i="27"/>
  <c r="J57503" i="27"/>
  <c r="J20713" i="27"/>
  <c r="J42485" i="27"/>
  <c r="J38811" i="27"/>
  <c r="J51053" i="27"/>
  <c r="J18182" i="27"/>
  <c r="J5251" i="27"/>
  <c r="J31649" i="27"/>
  <c r="J51874" i="27"/>
  <c r="J24597" i="27"/>
  <c r="J21145" i="27"/>
  <c r="J8781" i="27"/>
  <c r="J10307" i="27"/>
  <c r="J1557" i="27"/>
  <c r="J41381" i="27"/>
  <c r="J12381" i="27"/>
  <c r="J57960" i="27"/>
  <c r="J57306" i="27"/>
  <c r="J47407" i="27"/>
  <c r="J31997" i="27"/>
  <c r="J16260" i="27"/>
  <c r="J44392" i="27"/>
  <c r="J63700" i="27"/>
  <c r="J20684" i="27"/>
  <c r="J39558" i="27"/>
  <c r="J54034" i="27"/>
  <c r="J28766" i="27"/>
  <c r="J63456" i="27"/>
  <c r="J673" i="27"/>
  <c r="J21137" i="27"/>
  <c r="J44172" i="27"/>
  <c r="J44873" i="27"/>
  <c r="J33051" i="27"/>
  <c r="J14604" i="27"/>
  <c r="J29297" i="27"/>
  <c r="J35301" i="27"/>
  <c r="J14147" i="27"/>
  <c r="J10217" i="27"/>
  <c r="J34222" i="27"/>
  <c r="J32083" i="27"/>
  <c r="J35412" i="27"/>
  <c r="J6239" i="27"/>
  <c r="J37373" i="27"/>
  <c r="J22949" i="27"/>
  <c r="J48200" i="27"/>
  <c r="J14862" i="27"/>
  <c r="J39515" i="27"/>
  <c r="J7055" i="27"/>
  <c r="J60865" i="27"/>
  <c r="J39780" i="27"/>
  <c r="J62881" i="27"/>
  <c r="J24953" i="27"/>
  <c r="J1145" i="27"/>
  <c r="J20604" i="27"/>
  <c r="J41245" i="27"/>
  <c r="J1626" i="27"/>
  <c r="J30031" i="27"/>
  <c r="J36667" i="27"/>
  <c r="J2042" i="27"/>
  <c r="J45954" i="27"/>
  <c r="J632" i="27"/>
  <c r="J56911" i="27"/>
  <c r="J37572" i="27"/>
  <c r="J57780" i="27"/>
  <c r="J20476" i="27"/>
  <c r="J49329" i="27"/>
  <c r="J47501" i="27"/>
  <c r="J50394" i="27"/>
  <c r="J30565" i="27"/>
  <c r="J58116" i="27"/>
  <c r="J2599" i="27"/>
  <c r="J14259" i="27"/>
  <c r="J43332" i="27"/>
  <c r="J21938" i="27"/>
  <c r="J8589" i="27"/>
  <c r="J7993" i="27"/>
  <c r="J14678" i="27"/>
  <c r="J1013" i="27"/>
  <c r="J50905" i="27"/>
  <c r="J46065" i="27"/>
  <c r="J36257" i="27"/>
  <c r="J13410" i="27"/>
  <c r="J3707" i="27"/>
  <c r="J56264" i="27"/>
  <c r="J9646" i="27"/>
  <c r="J34469" i="27"/>
  <c r="J27790" i="27"/>
  <c r="J47742" i="27"/>
  <c r="J56398" i="27"/>
  <c r="J5940" i="27"/>
  <c r="J15777" i="27"/>
  <c r="J26698" i="27"/>
  <c r="J17540" i="27"/>
  <c r="J48523" i="27"/>
  <c r="J8888" i="27"/>
  <c r="J41621" i="27"/>
  <c r="J34029" i="27"/>
  <c r="J12916" i="27"/>
  <c r="J9108" i="27"/>
  <c r="J18067" i="27"/>
  <c r="J19282" i="27"/>
  <c r="J11376" i="27"/>
  <c r="J35518" i="27"/>
  <c r="J4525" i="27"/>
  <c r="J60430" i="27"/>
  <c r="J61413" i="27"/>
  <c r="J30313" i="27"/>
  <c r="J21647" i="27"/>
  <c r="J4393" i="27"/>
  <c r="J60905" i="27"/>
  <c r="J15302" i="27"/>
  <c r="J16041" i="27"/>
  <c r="J22702" i="27"/>
  <c r="J7278" i="27"/>
  <c r="J38107" i="27"/>
  <c r="J9271" i="27"/>
  <c r="J12803" i="27"/>
  <c r="J50548" i="27"/>
  <c r="J33818" i="27"/>
  <c r="J35631" i="27"/>
  <c r="J59896" i="27"/>
  <c r="J22292" i="27"/>
  <c r="J62353" i="27"/>
  <c r="J22824" i="27"/>
  <c r="J49715" i="27"/>
  <c r="J51455" i="27"/>
  <c r="J36797" i="27"/>
  <c r="J51718" i="27"/>
  <c r="J63022" i="27"/>
  <c r="J62022" i="27"/>
  <c r="J13423" i="27"/>
  <c r="J26184" i="27"/>
  <c r="J36229" i="27"/>
  <c r="J31412" i="27"/>
  <c r="J4167" i="27"/>
  <c r="J5656" i="27"/>
  <c r="J14425" i="27"/>
  <c r="J16332" i="27"/>
  <c r="J27810" i="27"/>
  <c r="J33311" i="27"/>
  <c r="J22623" i="27"/>
  <c r="J35588" i="27"/>
  <c r="J49780" i="27"/>
  <c r="J40813" i="27"/>
  <c r="J48430" i="27"/>
  <c r="J59685" i="27"/>
  <c r="J34740" i="27"/>
  <c r="J1734" i="27"/>
  <c r="J55945" i="27"/>
  <c r="J31081" i="27"/>
  <c r="J22526" i="27"/>
  <c r="J7046" i="27"/>
  <c r="J41487" i="27"/>
  <c r="J786" i="27"/>
  <c r="J16150" i="27"/>
  <c r="J44734" i="27"/>
  <c r="J55767" i="27"/>
  <c r="J50921" i="27"/>
  <c r="J26172" i="27"/>
  <c r="J51904" i="27"/>
  <c r="J15847" i="27"/>
  <c r="J62130" i="27"/>
  <c r="J2233" i="27"/>
  <c r="J16703" i="27"/>
  <c r="J7873" i="27"/>
  <c r="J14888" i="27"/>
  <c r="J32584" i="27"/>
  <c r="J5291" i="27"/>
  <c r="J46856" i="27"/>
  <c r="J26725" i="27"/>
  <c r="J11266" i="27"/>
  <c r="J5657" i="27"/>
  <c r="J18670" i="27"/>
  <c r="J34885" i="27"/>
  <c r="J29147" i="27"/>
  <c r="J4722" i="27"/>
  <c r="J7679" i="27"/>
  <c r="J13885" i="27"/>
  <c r="J59666" i="27"/>
  <c r="J39923" i="27"/>
  <c r="J20140" i="27"/>
  <c r="J13028" i="27"/>
  <c r="J45198" i="27"/>
  <c r="J13797" i="27"/>
  <c r="J33059" i="27"/>
  <c r="J57516" i="27"/>
  <c r="J51893" i="27"/>
  <c r="J62506" i="27"/>
  <c r="J26613" i="27"/>
  <c r="J33624" i="27"/>
  <c r="J51103" i="27"/>
  <c r="J4842" i="27"/>
  <c r="J7917" i="27"/>
  <c r="J21053" i="27"/>
  <c r="J9647" i="27"/>
  <c r="J31954" i="27"/>
  <c r="J50837" i="27"/>
  <c r="J13339" i="27"/>
  <c r="J57079" i="27"/>
  <c r="J3700" i="27"/>
  <c r="J26342" i="27"/>
  <c r="J56253" i="27"/>
  <c r="J20614" i="27"/>
  <c r="J28831" i="27"/>
  <c r="J36706" i="27"/>
  <c r="J483" i="27"/>
  <c r="J49156" i="27"/>
  <c r="J39470" i="27"/>
  <c r="J13270" i="27"/>
  <c r="J17139" i="27"/>
  <c r="J32890" i="27"/>
  <c r="J53568" i="27"/>
  <c r="J21085" i="27"/>
  <c r="J38818" i="27"/>
  <c r="J1380" i="27"/>
  <c r="J51313" i="27"/>
  <c r="J11371" i="27"/>
  <c r="J11854" i="27"/>
  <c r="J2662" i="27"/>
  <c r="J13507" i="27"/>
  <c r="J13561" i="27"/>
  <c r="J58179" i="27"/>
  <c r="J41912" i="27"/>
  <c r="J12125" i="27"/>
  <c r="J38827" i="27"/>
  <c r="J29756" i="27"/>
  <c r="J50109" i="27"/>
  <c r="J37715" i="27"/>
  <c r="J50293" i="27"/>
  <c r="J13880" i="27"/>
  <c r="J18842" i="27"/>
  <c r="J9355" i="27"/>
  <c r="J25750" i="27"/>
  <c r="J23246" i="27"/>
  <c r="J21728" i="27"/>
  <c r="J63129" i="27"/>
  <c r="J57154" i="27"/>
  <c r="J12420" i="27"/>
  <c r="J17148" i="27"/>
  <c r="J19759" i="27"/>
  <c r="J3415" i="27"/>
  <c r="J33723" i="27"/>
  <c r="J39506" i="27"/>
  <c r="J60843" i="27"/>
  <c r="J60543" i="27"/>
  <c r="J31194" i="27"/>
  <c r="J59277" i="27"/>
  <c r="J27143" i="27"/>
  <c r="J10386" i="27"/>
  <c r="J24922" i="27"/>
  <c r="J30458" i="27"/>
  <c r="J13440" i="27"/>
  <c r="J26020" i="27"/>
  <c r="J48688" i="27"/>
  <c r="J3151" i="27"/>
  <c r="J47773" i="27"/>
  <c r="J28047" i="27"/>
  <c r="J31139" i="27"/>
  <c r="J49895" i="27"/>
  <c r="J52853" i="27"/>
  <c r="J36273" i="27"/>
  <c r="J8006" i="27"/>
  <c r="J54408" i="27"/>
  <c r="J49549" i="27"/>
  <c r="J52155" i="27"/>
  <c r="J41847" i="27"/>
  <c r="J43026" i="27"/>
  <c r="J41095" i="27"/>
  <c r="J30836" i="27"/>
  <c r="J21778" i="27"/>
  <c r="J9847" i="27"/>
  <c r="J24187" i="27"/>
  <c r="J63574" i="27"/>
  <c r="J1156" i="27"/>
  <c r="J57333" i="27"/>
  <c r="J8647" i="27"/>
  <c r="J62732" i="27"/>
  <c r="J7768" i="27"/>
  <c r="J24294" i="27"/>
  <c r="J6020" i="27"/>
  <c r="J60112" i="27"/>
  <c r="J9051" i="27"/>
  <c r="J17454" i="27"/>
  <c r="J10499" i="27"/>
  <c r="J2883" i="27"/>
  <c r="J41508" i="27"/>
  <c r="J39509" i="27"/>
  <c r="J23701" i="27"/>
  <c r="J49890" i="27"/>
  <c r="J61416" i="27"/>
  <c r="J55411" i="27"/>
  <c r="J46914" i="27"/>
  <c r="J3005" i="27"/>
  <c r="J11918" i="27"/>
  <c r="J34798" i="27"/>
  <c r="J47866" i="27"/>
  <c r="J51740" i="27"/>
  <c r="J22774" i="27"/>
  <c r="J42879" i="27"/>
  <c r="J22281" i="27"/>
  <c r="J52219" i="27"/>
  <c r="J37760" i="27"/>
  <c r="J29301" i="27"/>
  <c r="J22441" i="27"/>
  <c r="J57848" i="27"/>
  <c r="J29824" i="27"/>
  <c r="J22928" i="27"/>
  <c r="J25556" i="27"/>
  <c r="J6108" i="27"/>
  <c r="J36119" i="27"/>
  <c r="J57144" i="27"/>
  <c r="J4809" i="27"/>
  <c r="J2992" i="27"/>
  <c r="J38540" i="27"/>
  <c r="J62948" i="27"/>
  <c r="J44016" i="27"/>
  <c r="J17799" i="27"/>
  <c r="J12975" i="27"/>
  <c r="J20485" i="27"/>
  <c r="J118" i="27"/>
  <c r="J7863" i="27"/>
  <c r="J21284" i="27"/>
  <c r="J33821" i="27"/>
  <c r="J39576" i="27"/>
  <c r="J14192" i="27"/>
  <c r="J53777" i="27"/>
  <c r="J27825" i="27"/>
  <c r="J41836" i="27"/>
  <c r="J33002" i="27"/>
  <c r="J14861" i="27"/>
  <c r="J58383" i="27"/>
  <c r="J56129" i="27"/>
  <c r="J7174" i="27"/>
  <c r="J22132" i="27"/>
  <c r="J55650" i="27"/>
  <c r="J21551" i="27"/>
  <c r="J13916" i="27"/>
  <c r="J43691" i="27"/>
  <c r="J34234" i="27"/>
  <c r="J61244" i="27"/>
  <c r="J32975" i="27"/>
  <c r="J30961" i="27"/>
  <c r="J21139" i="27"/>
  <c r="J45819" i="27"/>
  <c r="J33220" i="27"/>
  <c r="J20778" i="27"/>
  <c r="J17055" i="27"/>
  <c r="J59572" i="27"/>
  <c r="J18269" i="27"/>
  <c r="J5034" i="27"/>
  <c r="J50602" i="27"/>
  <c r="J49591" i="27"/>
  <c r="J19128" i="27"/>
  <c r="J18138" i="27"/>
  <c r="J59278" i="27"/>
  <c r="J24946" i="27"/>
  <c r="J2384" i="27"/>
  <c r="J51977" i="27"/>
  <c r="J29062" i="27"/>
  <c r="J53545" i="27"/>
  <c r="J5438" i="27"/>
  <c r="J15145" i="27"/>
  <c r="J8030" i="27"/>
  <c r="J12172" i="27"/>
  <c r="J48068" i="27"/>
  <c r="J55479" i="27"/>
  <c r="J36567" i="27"/>
  <c r="J32746" i="27"/>
  <c r="J18301" i="27"/>
  <c r="J40186" i="27"/>
  <c r="J22957" i="27"/>
  <c r="J21255" i="27"/>
  <c r="J41345" i="27"/>
  <c r="J42072" i="27"/>
  <c r="J23385" i="27"/>
  <c r="J60180" i="27"/>
  <c r="J31169" i="27"/>
  <c r="J5486" i="27"/>
  <c r="J38850" i="27"/>
  <c r="J31304" i="27"/>
  <c r="J1388" i="27"/>
  <c r="J33771" i="27"/>
  <c r="J39668" i="27"/>
  <c r="J53612" i="27"/>
  <c r="J27021" i="27"/>
  <c r="J5447" i="27"/>
  <c r="J24339" i="27"/>
  <c r="J31160" i="27"/>
  <c r="J54454" i="27"/>
  <c r="J32513" i="27"/>
  <c r="J30835" i="27"/>
  <c r="J43312" i="27"/>
  <c r="J38070" i="27"/>
  <c r="J27418" i="27"/>
  <c r="J30812" i="27"/>
  <c r="J31547" i="27"/>
  <c r="J50709" i="27"/>
  <c r="J47222" i="27"/>
  <c r="J50008" i="27"/>
  <c r="J52854" i="27"/>
  <c r="J42976" i="27"/>
  <c r="J54559" i="27"/>
  <c r="J29913" i="27"/>
  <c r="J18824" i="27"/>
  <c r="J27719" i="27"/>
  <c r="J63559" i="27"/>
  <c r="J29797" i="27"/>
  <c r="J57101" i="27"/>
  <c r="J60794" i="27"/>
  <c r="J18387" i="27"/>
  <c r="J19990" i="27"/>
  <c r="J43668" i="27"/>
  <c r="J55190" i="27"/>
  <c r="J58917" i="27"/>
  <c r="J15472" i="27"/>
  <c r="J2590" i="27"/>
  <c r="J51410" i="27"/>
  <c r="J16390" i="27"/>
  <c r="J40638" i="27"/>
  <c r="J19309" i="27"/>
  <c r="J47761" i="27"/>
  <c r="J9932" i="27"/>
  <c r="J22916" i="27"/>
  <c r="J45439" i="27"/>
  <c r="J34452" i="27"/>
  <c r="J10108" i="27"/>
  <c r="J3285" i="27"/>
  <c r="J54565" i="27"/>
  <c r="J46491" i="27"/>
  <c r="J5682" i="27"/>
  <c r="J34926" i="27"/>
  <c r="J52012" i="27"/>
  <c r="J16241" i="27"/>
  <c r="J49738" i="27"/>
  <c r="J19345" i="27"/>
  <c r="J9579" i="27"/>
  <c r="J37811" i="27"/>
  <c r="J9478" i="27"/>
  <c r="J19560" i="27"/>
  <c r="J33500" i="27"/>
  <c r="J51983" i="27"/>
  <c r="J22162" i="27"/>
  <c r="J41108" i="27"/>
  <c r="J88" i="27"/>
  <c r="J14306" i="27"/>
  <c r="J57871" i="27"/>
  <c r="J49396" i="27"/>
  <c r="J25548" i="27"/>
  <c r="J59567" i="27"/>
  <c r="J27276" i="27"/>
  <c r="J13329" i="27"/>
  <c r="J10637" i="27"/>
  <c r="J38589" i="27"/>
  <c r="J52834" i="27"/>
  <c r="J56983" i="27"/>
  <c r="J40518" i="27"/>
  <c r="J57859" i="27"/>
  <c r="J40822" i="27"/>
  <c r="J63141" i="27"/>
  <c r="J40253" i="27"/>
  <c r="J7674" i="27"/>
  <c r="J15909" i="27"/>
  <c r="J35434" i="27"/>
  <c r="J24490" i="27"/>
  <c r="J18345" i="27"/>
  <c r="J31147" i="27"/>
  <c r="J48549" i="27"/>
  <c r="J16810" i="27"/>
  <c r="J58905" i="27"/>
  <c r="J43814" i="27"/>
  <c r="J1338" i="27"/>
  <c r="J40650" i="27"/>
  <c r="J2146" i="27"/>
  <c r="J30029" i="27"/>
  <c r="J44398" i="27"/>
  <c r="J8742" i="27"/>
  <c r="J49290" i="27"/>
  <c r="J17484" i="27"/>
  <c r="J52114" i="27"/>
  <c r="J9637" i="27"/>
  <c r="J17155" i="27"/>
  <c r="J14283" i="27"/>
  <c r="J25725" i="27"/>
  <c r="J26765" i="27"/>
  <c r="J48381" i="27"/>
  <c r="J9115" i="27"/>
  <c r="J59161" i="27"/>
  <c r="J10926" i="27"/>
  <c r="J45347" i="27"/>
  <c r="J13343" i="27"/>
  <c r="J21033" i="27"/>
  <c r="J40537" i="27"/>
  <c r="J31769" i="27"/>
  <c r="J44302" i="27"/>
  <c r="J8638" i="27"/>
  <c r="J30307" i="27"/>
  <c r="J11919" i="27"/>
  <c r="J23419" i="27"/>
  <c r="J47836" i="27"/>
  <c r="J7659" i="27"/>
  <c r="J22246" i="27"/>
  <c r="J17602" i="27"/>
  <c r="J31383" i="27"/>
  <c r="J59045" i="27"/>
  <c r="J15360" i="27"/>
  <c r="J61874" i="27"/>
  <c r="J54082" i="27"/>
  <c r="J55890" i="27"/>
  <c r="J30971" i="27"/>
  <c r="J20060" i="27"/>
  <c r="J55583" i="27"/>
  <c r="J60984" i="27"/>
  <c r="J1919" i="27"/>
  <c r="J40280" i="27"/>
  <c r="J1868" i="27"/>
  <c r="J24138" i="27"/>
  <c r="J58323" i="27"/>
  <c r="J38006" i="27"/>
  <c r="J35582" i="27"/>
  <c r="J15998" i="27"/>
  <c r="J35507" i="27"/>
  <c r="J37233" i="27"/>
  <c r="J30689" i="27"/>
  <c r="J15733" i="27"/>
  <c r="J51607" i="27"/>
  <c r="J58164" i="27"/>
  <c r="J54925" i="27"/>
  <c r="J6475" i="27"/>
  <c r="J50982" i="27"/>
  <c r="J52433" i="27"/>
  <c r="J37182" i="27"/>
  <c r="J62541" i="27"/>
  <c r="J59513" i="27"/>
  <c r="J37041" i="27"/>
  <c r="J9792" i="27"/>
  <c r="J26816" i="27"/>
  <c r="J3743" i="27"/>
  <c r="J21854" i="27"/>
  <c r="J16424" i="27"/>
  <c r="J47330" i="27"/>
  <c r="J7681" i="27"/>
  <c r="J13008" i="27"/>
  <c r="J35793" i="27"/>
  <c r="J58265" i="27"/>
  <c r="J60766" i="27"/>
  <c r="J33141" i="27"/>
  <c r="J57856" i="27"/>
  <c r="J2468" i="27"/>
  <c r="J50615" i="27"/>
  <c r="J52592" i="27"/>
  <c r="J29176" i="27"/>
  <c r="J43260" i="27"/>
  <c r="J63420" i="27"/>
  <c r="J21720" i="27"/>
  <c r="J63936" i="27"/>
  <c r="J58902" i="27"/>
  <c r="J39431" i="27"/>
  <c r="J21190" i="27"/>
  <c r="J22760" i="27"/>
  <c r="J14497" i="27"/>
  <c r="J61282" i="27"/>
  <c r="J20393" i="27"/>
  <c r="J60380" i="27"/>
  <c r="J37058" i="27"/>
  <c r="J44781" i="27"/>
  <c r="J41228" i="27"/>
  <c r="J41901" i="27"/>
  <c r="J21573" i="27"/>
  <c r="J9290" i="27"/>
  <c r="J18507" i="27"/>
  <c r="J39076" i="27"/>
  <c r="J51719" i="27"/>
  <c r="J1575" i="27"/>
  <c r="J34154" i="27"/>
  <c r="J44089" i="27"/>
  <c r="J25413" i="27"/>
  <c r="J36858" i="27"/>
  <c r="J22029" i="27"/>
  <c r="J15995" i="27"/>
  <c r="J28423" i="27"/>
  <c r="J44447" i="27"/>
  <c r="J18144" i="27"/>
  <c r="J54988" i="27"/>
  <c r="J60900" i="27"/>
  <c r="J20397" i="27"/>
  <c r="J59634" i="27"/>
  <c r="J1052" i="27"/>
  <c r="J39134" i="27"/>
  <c r="J40125" i="27"/>
  <c r="J5934" i="27"/>
  <c r="J7994" i="27"/>
  <c r="J49630" i="27"/>
  <c r="J22594" i="27"/>
  <c r="J34255" i="27"/>
  <c r="J27290" i="27"/>
  <c r="J43022" i="27"/>
  <c r="J57559" i="27"/>
  <c r="J51606" i="27"/>
  <c r="J13250" i="27"/>
  <c r="J1443" i="27"/>
  <c r="J19286" i="27"/>
  <c r="J52514" i="27"/>
  <c r="J18747" i="27"/>
  <c r="J63116" i="27"/>
  <c r="J7013" i="27"/>
  <c r="J62589" i="27"/>
  <c r="J6519" i="27"/>
  <c r="J10760" i="27"/>
  <c r="J53920" i="27"/>
  <c r="J44783" i="27"/>
  <c r="J4014" i="27"/>
  <c r="J54311" i="27"/>
  <c r="J5142" i="27"/>
  <c r="J31794" i="27"/>
  <c r="J54920" i="27"/>
  <c r="J23484" i="27"/>
  <c r="J53373" i="27"/>
  <c r="J29948" i="27"/>
  <c r="J21041" i="27"/>
  <c r="J62512" i="27"/>
  <c r="J56286" i="27"/>
  <c r="J19995" i="27"/>
  <c r="J38461" i="27"/>
  <c r="J12778" i="27"/>
  <c r="J63935" i="27"/>
  <c r="J38558" i="27"/>
  <c r="J13077" i="27"/>
  <c r="J33485" i="27"/>
  <c r="J29489" i="27"/>
  <c r="J2791" i="27"/>
  <c r="J22260" i="27"/>
  <c r="J42968" i="27"/>
  <c r="J43517" i="27"/>
  <c r="J55819" i="27"/>
  <c r="J36759" i="27"/>
  <c r="J13928" i="27"/>
  <c r="J2414" i="27"/>
  <c r="J14472" i="27"/>
  <c r="J34107" i="27"/>
  <c r="J17265" i="27"/>
  <c r="J21965" i="27"/>
  <c r="J33030" i="27"/>
  <c r="J44490" i="27"/>
  <c r="J6768" i="27"/>
  <c r="J45868" i="27"/>
  <c r="J36839" i="27"/>
  <c r="J9543" i="27"/>
  <c r="J11931" i="27"/>
  <c r="J28759" i="27"/>
  <c r="J5398" i="27"/>
  <c r="J52947" i="27"/>
  <c r="J32219" i="27"/>
  <c r="J4895" i="27"/>
  <c r="J12016" i="27"/>
  <c r="J8361" i="27"/>
  <c r="J41561" i="27"/>
  <c r="J10690" i="27"/>
  <c r="J24131" i="27"/>
  <c r="J47677" i="27"/>
  <c r="J9712" i="27"/>
  <c r="J24842" i="27"/>
  <c r="J47848" i="27"/>
  <c r="J36543" i="27"/>
  <c r="J55685" i="27"/>
  <c r="J7637" i="27"/>
  <c r="J3283" i="27"/>
  <c r="J54673" i="27"/>
  <c r="J40172" i="27"/>
  <c r="J20234" i="27"/>
  <c r="J48612" i="27"/>
  <c r="J20268" i="27"/>
  <c r="J831" i="27"/>
  <c r="J55724" i="27"/>
  <c r="J1339" i="27"/>
  <c r="J6615" i="27"/>
  <c r="J12447" i="27"/>
  <c r="J8732" i="27"/>
  <c r="J55153" i="27"/>
  <c r="J43140" i="27"/>
  <c r="J28906" i="27"/>
  <c r="J35968" i="27"/>
  <c r="J16470" i="27"/>
  <c r="J22096" i="27"/>
  <c r="J40228" i="27"/>
  <c r="J45911" i="27"/>
  <c r="J13560" i="27"/>
  <c r="J63111" i="27"/>
  <c r="J61246" i="27"/>
  <c r="J38079" i="27"/>
  <c r="J29384" i="27"/>
  <c r="J15994" i="27"/>
  <c r="J15389" i="27"/>
  <c r="J23432" i="27"/>
  <c r="J44534" i="27"/>
  <c r="J12394" i="27"/>
  <c r="J48162" i="27"/>
  <c r="J26304" i="27"/>
  <c r="J25078" i="27"/>
  <c r="J53899" i="27"/>
  <c r="J19846" i="27"/>
  <c r="J18912" i="27"/>
  <c r="J54178" i="27"/>
  <c r="J27295" i="27"/>
  <c r="J56811" i="27"/>
  <c r="J7260" i="27"/>
  <c r="J43314" i="27"/>
  <c r="J60769" i="27"/>
  <c r="J461" i="27"/>
  <c r="J51353" i="27"/>
  <c r="J21904" i="27"/>
  <c r="J44859" i="27"/>
  <c r="J11897" i="27"/>
  <c r="J37838" i="27"/>
  <c r="J28410" i="27"/>
  <c r="J38498" i="27"/>
  <c r="J26219" i="27"/>
  <c r="J52591" i="27"/>
  <c r="J43470" i="27"/>
  <c r="J45971" i="27"/>
  <c r="J49019" i="27"/>
  <c r="J57257" i="27"/>
  <c r="J39104" i="27"/>
  <c r="J13817" i="27"/>
  <c r="J33729" i="27"/>
  <c r="J36908" i="27"/>
  <c r="J34531" i="27"/>
  <c r="J27034" i="27"/>
  <c r="J19781" i="27"/>
  <c r="J8889" i="27"/>
  <c r="J31384" i="27"/>
  <c r="J39491" i="27"/>
  <c r="J53284" i="27"/>
  <c r="J51969" i="27"/>
  <c r="J8926" i="27"/>
  <c r="J30936" i="27"/>
  <c r="J28130" i="27"/>
  <c r="J54759" i="27"/>
  <c r="J39510" i="27"/>
  <c r="J3970" i="27"/>
  <c r="J51446" i="27"/>
  <c r="J7458" i="27"/>
  <c r="J28329" i="27"/>
  <c r="J38836" i="27"/>
  <c r="J60618" i="27"/>
  <c r="J30099" i="27"/>
  <c r="J30149" i="27"/>
  <c r="J31193" i="27"/>
  <c r="J27182" i="27"/>
  <c r="J44434" i="27"/>
  <c r="J52225" i="27"/>
  <c r="J50516" i="27"/>
  <c r="J51393" i="27"/>
  <c r="J18799" i="27"/>
  <c r="J61917" i="27"/>
  <c r="J12835" i="27"/>
  <c r="J47370" i="27"/>
  <c r="J49398" i="27"/>
  <c r="J24670" i="27"/>
  <c r="J47778" i="27"/>
  <c r="J8853" i="27"/>
  <c r="J61340" i="27"/>
  <c r="J54862" i="27"/>
  <c r="J44949" i="27"/>
  <c r="J44706" i="27"/>
  <c r="J61557" i="27"/>
  <c r="J8835" i="27"/>
  <c r="J30553" i="27"/>
  <c r="J42493" i="27"/>
  <c r="J27584" i="27"/>
  <c r="J61038" i="27"/>
  <c r="J7438" i="27"/>
  <c r="J11632" i="27"/>
  <c r="J9158" i="27"/>
  <c r="J56667" i="27"/>
  <c r="J30126" i="27"/>
  <c r="J7394" i="27"/>
  <c r="J44731" i="27"/>
  <c r="J19496" i="27"/>
  <c r="J61820" i="27"/>
  <c r="J7955" i="27"/>
  <c r="J12505" i="27"/>
  <c r="J7615" i="27"/>
  <c r="J48604" i="27"/>
  <c r="J7798" i="27"/>
  <c r="J19198" i="27"/>
  <c r="J22195" i="27"/>
  <c r="J10376" i="27"/>
  <c r="J30050" i="27"/>
  <c r="J58722" i="27"/>
  <c r="J18220" i="27"/>
  <c r="J27417" i="27"/>
  <c r="J5807" i="27"/>
  <c r="J9958" i="27"/>
  <c r="J13461" i="27"/>
  <c r="J382" i="27"/>
  <c r="J47045" i="27"/>
  <c r="J33540" i="27"/>
  <c r="J62930" i="27"/>
  <c r="J47412" i="27"/>
  <c r="J3998" i="27"/>
  <c r="J12269" i="27"/>
  <c r="J16996" i="27"/>
  <c r="J40037" i="27"/>
  <c r="J18634" i="27"/>
  <c r="J32470" i="27"/>
  <c r="J53313" i="27"/>
  <c r="J8024" i="27"/>
  <c r="J56468" i="27"/>
  <c r="J49505" i="27"/>
  <c r="J691" i="27"/>
  <c r="J30088" i="27"/>
  <c r="J27114" i="27"/>
  <c r="J22205" i="27"/>
  <c r="J38718" i="27"/>
  <c r="J55235" i="27"/>
  <c r="J40892" i="27"/>
  <c r="J37907" i="27"/>
  <c r="J36090" i="27"/>
  <c r="J16346" i="27"/>
  <c r="J2231" i="27"/>
  <c r="J10118" i="27"/>
  <c r="J24075" i="27"/>
  <c r="J28583" i="27"/>
  <c r="J452" i="27"/>
  <c r="J4707" i="27"/>
  <c r="J59355" i="27"/>
  <c r="J46880" i="27"/>
  <c r="J60388" i="27"/>
  <c r="J47654" i="27"/>
  <c r="J28799" i="27"/>
  <c r="J49916" i="27"/>
  <c r="J48377" i="27"/>
  <c r="J28421" i="27"/>
  <c r="J37430" i="27"/>
  <c r="J12" i="27"/>
  <c r="J8685" i="27"/>
  <c r="J52733" i="27"/>
  <c r="J50068" i="27"/>
  <c r="J49465" i="27"/>
  <c r="J39620" i="27"/>
  <c r="J60699" i="27"/>
  <c r="J14930" i="27"/>
  <c r="J19699" i="27"/>
  <c r="J31671" i="27"/>
  <c r="J61113" i="27"/>
  <c r="J50854" i="27"/>
  <c r="J17178" i="27"/>
  <c r="J48832" i="27"/>
  <c r="J23618" i="27"/>
  <c r="J30573" i="27"/>
  <c r="J33730" i="27"/>
  <c r="J58649" i="27"/>
  <c r="J22254" i="27"/>
  <c r="J16853" i="27"/>
  <c r="J58561" i="27"/>
  <c r="J31687" i="27"/>
  <c r="J60991" i="27"/>
  <c r="J879" i="27"/>
  <c r="J25039" i="27"/>
  <c r="J4715" i="27"/>
  <c r="J60011" i="27"/>
  <c r="J18054" i="27"/>
  <c r="J14566" i="27"/>
  <c r="J9078" i="27"/>
  <c r="J40470" i="27"/>
  <c r="J55813" i="27"/>
  <c r="J43374" i="27"/>
  <c r="J33594" i="27"/>
  <c r="J48300" i="27"/>
  <c r="J18646" i="27"/>
  <c r="J61733" i="27"/>
  <c r="J23251" i="27"/>
  <c r="J6863" i="27"/>
  <c r="J47991" i="27"/>
  <c r="J32152" i="27"/>
  <c r="J58687" i="27"/>
  <c r="J40042" i="27"/>
  <c r="J7320" i="27"/>
  <c r="J12075" i="27"/>
  <c r="J34086" i="27"/>
  <c r="J26826" i="27"/>
  <c r="J11797" i="27"/>
  <c r="J11642" i="27"/>
  <c r="J7871" i="27"/>
  <c r="J49873" i="27"/>
  <c r="J51111" i="27"/>
  <c r="J10293" i="27"/>
  <c r="J54671" i="27"/>
  <c r="J14495" i="27"/>
  <c r="J41419" i="27"/>
  <c r="J52060" i="27"/>
  <c r="J57349" i="27"/>
  <c r="J56976" i="27"/>
  <c r="J26604" i="27"/>
  <c r="J47472" i="27"/>
  <c r="J56704" i="27"/>
  <c r="J32435" i="27"/>
  <c r="J13636" i="27"/>
  <c r="J9918" i="27"/>
  <c r="J47024" i="27"/>
  <c r="J58982" i="27"/>
  <c r="J35703" i="27"/>
  <c r="J54941" i="27"/>
  <c r="J11558" i="27"/>
  <c r="J17220" i="27"/>
  <c r="J24948" i="27"/>
  <c r="J3733" i="27"/>
  <c r="J57532" i="27"/>
  <c r="J48426" i="27"/>
  <c r="J51798" i="27"/>
  <c r="J59251" i="27"/>
  <c r="J42610" i="27"/>
  <c r="J44182" i="27"/>
  <c r="J33796" i="27"/>
  <c r="J47084" i="27"/>
  <c r="J21450" i="27"/>
  <c r="J27559" i="27"/>
  <c r="J2871" i="27"/>
  <c r="J55943" i="27"/>
  <c r="J16254" i="27"/>
  <c r="J8810" i="27"/>
  <c r="J60649" i="27"/>
  <c r="J8207" i="27"/>
  <c r="J48733" i="27"/>
  <c r="J32661" i="27"/>
  <c r="J47284" i="27"/>
  <c r="J21701" i="27"/>
  <c r="J59046" i="27"/>
  <c r="J3638" i="27"/>
  <c r="J33147" i="27"/>
  <c r="J57764" i="27"/>
  <c r="J13475" i="27"/>
  <c r="J32567" i="27"/>
  <c r="J23034" i="27"/>
  <c r="J25189" i="27"/>
  <c r="J49837" i="27"/>
  <c r="J50261" i="27"/>
  <c r="J50590" i="27"/>
  <c r="J10755" i="27"/>
  <c r="J49587" i="27"/>
  <c r="J41667" i="27"/>
  <c r="J47079" i="27"/>
  <c r="J26601" i="27"/>
  <c r="J48015" i="27"/>
  <c r="J41870" i="27"/>
  <c r="J59616" i="27"/>
  <c r="J33754" i="27"/>
  <c r="J42429" i="27"/>
  <c r="J41441" i="27"/>
  <c r="J39252" i="27"/>
  <c r="J38000" i="27"/>
  <c r="J17730" i="27"/>
  <c r="J20697" i="27"/>
  <c r="J54237" i="27"/>
  <c r="J40288" i="27"/>
  <c r="J6877" i="27"/>
  <c r="J15537" i="27"/>
  <c r="J27488" i="27"/>
  <c r="J43572" i="27"/>
  <c r="J22214" i="27"/>
  <c r="J17685" i="27"/>
  <c r="J31109" i="27"/>
  <c r="J30342" i="27"/>
  <c r="J18390" i="27"/>
  <c r="J10295" i="27"/>
  <c r="J46887" i="27"/>
  <c r="J47829" i="27"/>
  <c r="J34379" i="27"/>
  <c r="J37583" i="27"/>
  <c r="J30315" i="27"/>
  <c r="J30894" i="27"/>
  <c r="J47578" i="27"/>
  <c r="J25340" i="27"/>
  <c r="J34708" i="27"/>
  <c r="J5467" i="27"/>
  <c r="J63957" i="27"/>
  <c r="J45496" i="27"/>
  <c r="J35143" i="27"/>
  <c r="J10342" i="27"/>
  <c r="J31979" i="27"/>
  <c r="J34053" i="27"/>
  <c r="J46314" i="27"/>
  <c r="J196" i="27"/>
  <c r="J59786" i="27"/>
  <c r="J31905" i="27"/>
  <c r="J58637" i="27"/>
  <c r="J36694" i="27"/>
  <c r="J58638" i="27"/>
  <c r="J42376" i="27"/>
  <c r="J52166" i="27"/>
  <c r="J60796" i="27"/>
  <c r="J63046" i="27"/>
  <c r="J56779" i="27"/>
  <c r="J6922" i="27"/>
  <c r="J930" i="27"/>
  <c r="J49226" i="27"/>
  <c r="J56928" i="27"/>
  <c r="J124" i="27"/>
  <c r="J35228" i="27"/>
  <c r="J20251" i="27"/>
  <c r="J23728" i="27"/>
  <c r="J38272" i="27"/>
  <c r="J42881" i="27"/>
  <c r="J45684" i="27"/>
  <c r="J14060" i="27"/>
  <c r="J41261" i="27"/>
  <c r="J58801" i="27"/>
  <c r="J42646" i="27"/>
  <c r="J343" i="27"/>
  <c r="J51945" i="27"/>
  <c r="J18882" i="27"/>
  <c r="J11954" i="27"/>
  <c r="J2098" i="27"/>
  <c r="J31012" i="27"/>
  <c r="J13537" i="27"/>
  <c r="J34866" i="27"/>
  <c r="J45036" i="27"/>
  <c r="J18517" i="27"/>
  <c r="J6549" i="27"/>
  <c r="J8280" i="27"/>
  <c r="J57799" i="27"/>
  <c r="J8620" i="27"/>
  <c r="J22021" i="27"/>
  <c r="J41374" i="27"/>
  <c r="J29687" i="27"/>
  <c r="J19425" i="27"/>
  <c r="J7286" i="27"/>
  <c r="J31991" i="27"/>
  <c r="J44027" i="27"/>
  <c r="J28939" i="27"/>
  <c r="J5904" i="27"/>
  <c r="J47010" i="27"/>
  <c r="J24113" i="27"/>
  <c r="J37791" i="27"/>
  <c r="J46983" i="27"/>
  <c r="J16151" i="27"/>
  <c r="J35185" i="27"/>
  <c r="J3006" i="27"/>
  <c r="J61264" i="27"/>
  <c r="J60491" i="27"/>
  <c r="J48221" i="27"/>
  <c r="J13614" i="27"/>
  <c r="J19988" i="27"/>
  <c r="J4758" i="27"/>
  <c r="J28529" i="27"/>
  <c r="J27301" i="27"/>
  <c r="J39579" i="27"/>
  <c r="J53007" i="27"/>
  <c r="J16347" i="27"/>
  <c r="J33777" i="27"/>
  <c r="J37261" i="27"/>
  <c r="J6484" i="27"/>
  <c r="J6927" i="27"/>
  <c r="J7165" i="27"/>
  <c r="J36036" i="27"/>
  <c r="J42996" i="27"/>
  <c r="J2272" i="27"/>
  <c r="J2408" i="27"/>
  <c r="J54769" i="27"/>
  <c r="J43999" i="27"/>
  <c r="J42156" i="27"/>
  <c r="J43451" i="27"/>
  <c r="J12637" i="27"/>
  <c r="J6824" i="27"/>
  <c r="J58710" i="27"/>
  <c r="J45444" i="27"/>
  <c r="J55802" i="27"/>
  <c r="J34201" i="27"/>
  <c r="J62087" i="27"/>
  <c r="J15671" i="27"/>
  <c r="J50048" i="27"/>
  <c r="J2264" i="27"/>
  <c r="J42617" i="27"/>
  <c r="J937" i="27"/>
  <c r="J52511" i="27"/>
  <c r="J52366" i="27"/>
  <c r="J27794" i="27"/>
  <c r="J62719" i="27"/>
  <c r="J20106" i="27"/>
  <c r="J37631" i="27"/>
  <c r="J32055" i="27"/>
  <c r="J51704" i="27"/>
  <c r="J40669" i="27"/>
  <c r="J43011" i="27"/>
  <c r="J51954" i="27"/>
  <c r="J24480" i="27"/>
  <c r="J46907" i="27"/>
  <c r="J52498" i="27"/>
  <c r="J49671" i="27"/>
  <c r="J52475" i="27"/>
  <c r="J57171" i="27"/>
  <c r="J18913" i="27"/>
  <c r="J29094" i="27"/>
  <c r="J9983" i="27"/>
  <c r="J56481" i="27"/>
  <c r="J56334" i="27"/>
  <c r="J14264" i="27"/>
  <c r="J2770" i="27"/>
  <c r="J33179" i="27"/>
  <c r="J8120" i="27"/>
  <c r="J14870" i="27"/>
  <c r="J58949" i="27"/>
  <c r="J60990" i="27"/>
  <c r="J9272" i="27"/>
  <c r="J19157" i="27"/>
  <c r="J38055" i="27"/>
  <c r="J61247" i="27"/>
  <c r="J52618" i="27"/>
  <c r="J10813" i="27"/>
  <c r="J32334" i="27"/>
  <c r="J28160" i="27"/>
  <c r="J3900" i="27"/>
  <c r="J39272" i="27"/>
  <c r="J39192" i="27"/>
  <c r="J8475" i="27"/>
  <c r="J40958" i="27"/>
  <c r="J11658" i="27"/>
  <c r="J571" i="27"/>
  <c r="J63594" i="27"/>
  <c r="J34871" i="27"/>
  <c r="J18974" i="27"/>
  <c r="J5300" i="27"/>
  <c r="J12587" i="27"/>
  <c r="J40005" i="27"/>
  <c r="J30396" i="27"/>
  <c r="J9318" i="27"/>
  <c r="J6149" i="27"/>
  <c r="J37398" i="27"/>
  <c r="J42006" i="27"/>
  <c r="J9963" i="27"/>
  <c r="J43657" i="27"/>
  <c r="J49120" i="27"/>
  <c r="J17401" i="27"/>
  <c r="J22199" i="27"/>
  <c r="J32162" i="27"/>
  <c r="J24886" i="27"/>
  <c r="J1345" i="27"/>
  <c r="J22483" i="27"/>
  <c r="J39988" i="27"/>
  <c r="J50947" i="27"/>
  <c r="J31900" i="27"/>
  <c r="J10672" i="27"/>
  <c r="J14446" i="27"/>
  <c r="J8465" i="27"/>
  <c r="J28900" i="27"/>
  <c r="J20779" i="27"/>
  <c r="J47226" i="27"/>
  <c r="J20582" i="27"/>
  <c r="J56077" i="27"/>
  <c r="J58844" i="27"/>
  <c r="J57714" i="27"/>
  <c r="J53234" i="27"/>
  <c r="J4355" i="27"/>
  <c r="J49621" i="27"/>
  <c r="J45935" i="27"/>
  <c r="J2589" i="27"/>
  <c r="J59439" i="27"/>
  <c r="J7470" i="27"/>
  <c r="J33868" i="27"/>
  <c r="J47023" i="27"/>
  <c r="J24204" i="27"/>
  <c r="J59947" i="27"/>
  <c r="J5276" i="27"/>
  <c r="J24871" i="27"/>
  <c r="J56728" i="27"/>
  <c r="J8942" i="27"/>
  <c r="J25138" i="27"/>
  <c r="J41981" i="27"/>
  <c r="J58388" i="27"/>
  <c r="J58695" i="27"/>
  <c r="J40523" i="27"/>
  <c r="J22128" i="27"/>
  <c r="J34347" i="27"/>
  <c r="J50485" i="27"/>
  <c r="J16565" i="27"/>
  <c r="J6728" i="27"/>
  <c r="J51924" i="27"/>
  <c r="J1922" i="27"/>
  <c r="J56327" i="27"/>
  <c r="J6163" i="27"/>
  <c r="J48803" i="27"/>
  <c r="J38335" i="27"/>
  <c r="J37366" i="27"/>
  <c r="J48351" i="27"/>
  <c r="J57425" i="27"/>
  <c r="J29003" i="27"/>
  <c r="J51897" i="27"/>
  <c r="J41514" i="27"/>
  <c r="J49957" i="27"/>
  <c r="J52656" i="27"/>
  <c r="J2745" i="27"/>
  <c r="J29370" i="27"/>
  <c r="J49664" i="27"/>
  <c r="J3113" i="27"/>
  <c r="J5157" i="27"/>
  <c r="J17952" i="27"/>
  <c r="J41417" i="27"/>
  <c r="J57706" i="27"/>
  <c r="J166" i="27"/>
  <c r="J33999" i="27"/>
  <c r="J33257" i="27"/>
  <c r="J49223" i="27"/>
  <c r="J45512" i="27"/>
  <c r="J31251" i="27"/>
  <c r="J28232" i="27"/>
  <c r="J36521" i="27"/>
  <c r="J174" i="27"/>
  <c r="J2909" i="27"/>
  <c r="J50307" i="27"/>
  <c r="J50075" i="27"/>
  <c r="J56868" i="27"/>
  <c r="J27499" i="27"/>
  <c r="J13675" i="27"/>
  <c r="J12688" i="27"/>
  <c r="J23555" i="27"/>
  <c r="J50094" i="27"/>
  <c r="J25476" i="27"/>
  <c r="J8335" i="27"/>
  <c r="J56995" i="27"/>
  <c r="J4913" i="27"/>
  <c r="J43697" i="27"/>
  <c r="J29881" i="27"/>
  <c r="J29407" i="27"/>
  <c r="J51568" i="27"/>
  <c r="J54709" i="27"/>
  <c r="J225" i="27"/>
  <c r="J50323" i="27"/>
  <c r="J43809" i="27"/>
  <c r="J54018" i="27"/>
  <c r="J12539" i="27"/>
  <c r="J29088" i="27"/>
  <c r="J33327" i="27"/>
  <c r="J6405" i="27"/>
  <c r="J8655" i="27"/>
  <c r="J63349" i="27"/>
  <c r="J3326" i="27"/>
  <c r="J14199" i="27"/>
  <c r="J36893" i="27"/>
  <c r="J63576" i="27"/>
  <c r="J20605" i="27"/>
  <c r="J21921" i="27"/>
  <c r="J30648" i="27"/>
  <c r="J34617" i="27"/>
  <c r="J25474" i="27"/>
  <c r="J62724" i="27"/>
  <c r="J47545" i="27"/>
  <c r="J1845" i="27"/>
  <c r="J48021" i="27"/>
  <c r="J45440" i="27"/>
  <c r="J63575" i="27"/>
  <c r="J12446" i="27"/>
  <c r="J55212" i="27"/>
  <c r="J30817" i="27"/>
  <c r="J46521" i="27"/>
  <c r="J11668" i="27"/>
  <c r="J45988" i="27"/>
  <c r="J2087" i="27"/>
  <c r="J28516" i="27"/>
  <c r="J4951" i="27"/>
  <c r="J21472" i="27"/>
  <c r="J39545" i="27"/>
  <c r="J43248" i="27"/>
  <c r="J22377" i="27"/>
  <c r="J55693" i="27"/>
  <c r="J39626" i="27"/>
  <c r="J64018" i="27"/>
  <c r="J3141" i="27"/>
  <c r="J28660" i="27"/>
  <c r="J430" i="27"/>
  <c r="J24284" i="27"/>
  <c r="J30970" i="27"/>
  <c r="J25651" i="27"/>
  <c r="J38644" i="27"/>
  <c r="J2213" i="27"/>
  <c r="J57910" i="27"/>
  <c r="J9814" i="27"/>
  <c r="J54676" i="27"/>
  <c r="J26768" i="27"/>
  <c r="J28978" i="27"/>
  <c r="J14614" i="27"/>
  <c r="J44394" i="27"/>
  <c r="J29090" i="27"/>
  <c r="J40106" i="27"/>
  <c r="J57467" i="27"/>
  <c r="J15154" i="27"/>
  <c r="J52463" i="27"/>
  <c r="J37921" i="27"/>
  <c r="J39349" i="27"/>
  <c r="J48607" i="27"/>
  <c r="J50862" i="27"/>
  <c r="J6179" i="27"/>
  <c r="J49503" i="27"/>
  <c r="J56743" i="27"/>
  <c r="J22480" i="27"/>
  <c r="J12945" i="27"/>
  <c r="J51374" i="27"/>
  <c r="J25460" i="27"/>
  <c r="J48070" i="27"/>
  <c r="J55110" i="27"/>
  <c r="J18074" i="27"/>
  <c r="J52436" i="27"/>
  <c r="J42650" i="27"/>
  <c r="J24702" i="27"/>
  <c r="J13394" i="27"/>
  <c r="J34712" i="27"/>
  <c r="J17353" i="27"/>
  <c r="J2258" i="27"/>
  <c r="J7737" i="27"/>
  <c r="J53228" i="27"/>
  <c r="J50798" i="27"/>
  <c r="J14945" i="27"/>
  <c r="J27263" i="27"/>
  <c r="J13324" i="27"/>
  <c r="J4981" i="27"/>
  <c r="J4969" i="27"/>
  <c r="J6232" i="27"/>
  <c r="J61122" i="27"/>
  <c r="J8711" i="27"/>
  <c r="J12657" i="27"/>
  <c r="J20527" i="27"/>
  <c r="J24772" i="27"/>
  <c r="J195" i="27"/>
  <c r="J40884" i="27"/>
  <c r="J54991" i="27"/>
  <c r="J32754" i="27"/>
  <c r="J19948" i="27"/>
  <c r="J46448" i="27"/>
  <c r="J10931" i="27"/>
  <c r="J62388" i="27"/>
  <c r="J46573" i="27"/>
  <c r="J54065" i="27"/>
  <c r="J38865" i="27"/>
  <c r="J61640" i="27"/>
  <c r="J22544" i="27"/>
  <c r="J2753" i="27"/>
  <c r="J32900" i="27"/>
  <c r="J22989" i="27"/>
  <c r="J44426" i="27"/>
  <c r="J55415" i="27"/>
  <c r="J3139" i="27"/>
  <c r="J15062" i="27"/>
  <c r="J33790" i="27"/>
  <c r="J47970" i="27"/>
  <c r="J3284" i="27"/>
  <c r="J34592" i="27"/>
  <c r="J37459" i="27"/>
  <c r="J20999" i="27"/>
  <c r="J63336" i="27"/>
  <c r="J37612" i="27"/>
  <c r="J40194" i="27"/>
  <c r="J10876" i="27"/>
  <c r="J22413" i="27"/>
  <c r="J16517" i="27"/>
  <c r="J40119" i="27"/>
  <c r="J40093" i="27"/>
  <c r="J16222" i="27"/>
  <c r="J8683" i="27"/>
  <c r="J35264" i="27"/>
  <c r="J52903" i="27"/>
  <c r="J52335" i="27"/>
  <c r="J27772" i="27"/>
  <c r="J58167" i="27"/>
  <c r="J38106" i="27"/>
  <c r="J17845" i="27"/>
  <c r="J37057" i="27"/>
  <c r="J49140" i="27"/>
  <c r="J60471" i="27"/>
  <c r="J21490" i="27"/>
  <c r="J3662" i="27"/>
  <c r="J7274" i="27"/>
  <c r="J56470" i="27"/>
  <c r="J34158" i="27"/>
  <c r="J10268" i="27"/>
  <c r="J13854" i="27"/>
  <c r="J58088" i="27"/>
  <c r="J686" i="27"/>
  <c r="J63720" i="27"/>
  <c r="J11627" i="27"/>
  <c r="J29270" i="27"/>
  <c r="J24268" i="27"/>
  <c r="J24100" i="27"/>
  <c r="J59195" i="27"/>
  <c r="J25222" i="27"/>
  <c r="J14520" i="27"/>
  <c r="J62312" i="27"/>
  <c r="J24690" i="27"/>
  <c r="J11392" i="27"/>
  <c r="J17772" i="27"/>
  <c r="J35712" i="27"/>
  <c r="J48831" i="27"/>
  <c r="J4844" i="27"/>
  <c r="J38325" i="27"/>
  <c r="J54627" i="27"/>
  <c r="J25834" i="27"/>
  <c r="J2191" i="27"/>
  <c r="J11280" i="27"/>
  <c r="J2787" i="27"/>
  <c r="J41768" i="27"/>
  <c r="J6925" i="27"/>
  <c r="J58426" i="27"/>
  <c r="J38867" i="27"/>
  <c r="J44086" i="27"/>
  <c r="J22517" i="27"/>
  <c r="J21413" i="27"/>
  <c r="J964" i="27"/>
  <c r="J22099" i="27"/>
  <c r="J31829" i="27"/>
  <c r="J53290" i="27"/>
  <c r="J21259" i="27"/>
  <c r="J32987" i="27"/>
  <c r="J62367" i="27"/>
  <c r="J4766" i="27"/>
  <c r="J51412" i="27"/>
  <c r="J12816" i="27"/>
  <c r="J30526" i="27"/>
  <c r="J37428" i="27"/>
  <c r="J37709" i="27"/>
  <c r="J19226" i="27"/>
  <c r="J56953" i="27"/>
  <c r="J24741" i="27"/>
  <c r="J31732" i="27"/>
  <c r="J23276" i="27"/>
  <c r="J22751" i="27"/>
  <c r="J34695" i="27"/>
  <c r="J564" i="27"/>
  <c r="J23497" i="27"/>
  <c r="J8618" i="27"/>
  <c r="J33162" i="27"/>
  <c r="J37607" i="27"/>
  <c r="J39947" i="27"/>
  <c r="J41231" i="27"/>
  <c r="J59208" i="27"/>
  <c r="J21607" i="27"/>
  <c r="J55023" i="27"/>
  <c r="J44090" i="27"/>
  <c r="J20523" i="27"/>
  <c r="J39230" i="27"/>
  <c r="J14998" i="27"/>
  <c r="J55838" i="27"/>
  <c r="J20995" i="27"/>
  <c r="J47605" i="27"/>
  <c r="J18329" i="27"/>
  <c r="J38854" i="27"/>
  <c r="J27653" i="27"/>
  <c r="J31253" i="27"/>
  <c r="J36198" i="27"/>
  <c r="J54732" i="27"/>
  <c r="J26248" i="27"/>
  <c r="J12289" i="27"/>
  <c r="J49773" i="27"/>
  <c r="J40990" i="27"/>
  <c r="J16785" i="27"/>
  <c r="J59705" i="27"/>
  <c r="J52620" i="27"/>
  <c r="J61236" i="27"/>
  <c r="J8728" i="27"/>
  <c r="J52359" i="27"/>
  <c r="J2314" i="27"/>
  <c r="J5956" i="27"/>
  <c r="J25344" i="27"/>
  <c r="J57477" i="27"/>
  <c r="J33279" i="27"/>
  <c r="J9075" i="27"/>
  <c r="J57886" i="27"/>
  <c r="J22684" i="27"/>
  <c r="J6547" i="27"/>
  <c r="J49362" i="27"/>
  <c r="J57578" i="27"/>
  <c r="J56748" i="27"/>
  <c r="J12773" i="27"/>
  <c r="J61396" i="27"/>
  <c r="J530" i="27"/>
  <c r="J26340" i="27"/>
  <c r="J41138" i="27"/>
  <c r="J28873" i="27"/>
  <c r="J18125" i="27"/>
  <c r="J20740" i="27"/>
  <c r="J30233" i="27"/>
  <c r="J11041" i="27"/>
  <c r="J55134" i="27"/>
  <c r="J26743" i="27"/>
  <c r="J7830" i="27"/>
  <c r="J24401" i="27"/>
  <c r="J36046" i="27"/>
  <c r="J59375" i="27"/>
  <c r="J20481" i="27"/>
  <c r="J46061" i="27"/>
  <c r="J43179" i="27"/>
  <c r="J38172" i="27"/>
  <c r="J3467" i="27"/>
  <c r="J13740" i="27"/>
  <c r="J44293" i="27"/>
  <c r="J30066" i="27"/>
  <c r="J3023" i="27"/>
  <c r="J63661" i="27"/>
  <c r="J62704" i="27"/>
  <c r="J545" i="27"/>
  <c r="J11129" i="27"/>
  <c r="J26829" i="27"/>
  <c r="J56909" i="27"/>
  <c r="J35209" i="27"/>
  <c r="J17838" i="27"/>
  <c r="J18311" i="27"/>
  <c r="J54282" i="27"/>
  <c r="J10854" i="27"/>
  <c r="J22942" i="27"/>
  <c r="J29922" i="27"/>
  <c r="J45655" i="27"/>
  <c r="J44606" i="27"/>
  <c r="J28577" i="27"/>
  <c r="J41526" i="27"/>
  <c r="J3473" i="27"/>
  <c r="J54729" i="27"/>
  <c r="J10087" i="27"/>
  <c r="J53503" i="27"/>
  <c r="J1113" i="27"/>
  <c r="J19803" i="27"/>
  <c r="J32682" i="27"/>
  <c r="J56399" i="27"/>
  <c r="J44178" i="27"/>
  <c r="J42302" i="27"/>
  <c r="J63904" i="27"/>
  <c r="J9073" i="27"/>
  <c r="J58187" i="27"/>
  <c r="J58674" i="27"/>
  <c r="J15340" i="27"/>
  <c r="J35328" i="27"/>
  <c r="J38840" i="27"/>
  <c r="J5680" i="27"/>
  <c r="J17513" i="27"/>
  <c r="J14512" i="27"/>
  <c r="J20583" i="27"/>
  <c r="J37473" i="27"/>
  <c r="J35764" i="27"/>
  <c r="J60952" i="27"/>
  <c r="J44869" i="27"/>
  <c r="J58207" i="27"/>
  <c r="J14188" i="27"/>
  <c r="J10421" i="27"/>
  <c r="J35949" i="27"/>
  <c r="J37336" i="27"/>
  <c r="J40633" i="27"/>
  <c r="J35424" i="27"/>
  <c r="J45528" i="27"/>
  <c r="J4630" i="27"/>
  <c r="J37888" i="27"/>
  <c r="J15480" i="27"/>
  <c r="J31" i="27"/>
  <c r="J5205" i="27"/>
  <c r="J17702" i="27"/>
  <c r="J41173" i="27"/>
  <c r="J5660" i="27"/>
  <c r="J57519" i="27"/>
  <c r="J44446" i="27"/>
  <c r="J10769" i="27"/>
  <c r="J15376" i="27"/>
  <c r="J615" i="27"/>
  <c r="J36636" i="27"/>
  <c r="J7940" i="27"/>
  <c r="J25663" i="27"/>
  <c r="J54442" i="27"/>
  <c r="J55776" i="27"/>
  <c r="J44189" i="27"/>
  <c r="J56397" i="27"/>
  <c r="J9568" i="27"/>
  <c r="J28839" i="27"/>
  <c r="J26823" i="27"/>
  <c r="J31419" i="27"/>
  <c r="J50603" i="27"/>
  <c r="J32660" i="27"/>
  <c r="J50138" i="27"/>
  <c r="J28067" i="27"/>
  <c r="J63892" i="27"/>
  <c r="J36154" i="27"/>
  <c r="J30038" i="27"/>
  <c r="J17619" i="27"/>
  <c r="J13682" i="27"/>
  <c r="J52152" i="27"/>
  <c r="J42855" i="27"/>
  <c r="J46223" i="27"/>
  <c r="J13553" i="27"/>
  <c r="J19297" i="27"/>
  <c r="J11344" i="27"/>
  <c r="J25195" i="27"/>
  <c r="J50002" i="27"/>
  <c r="J45018" i="27"/>
  <c r="J17376" i="27"/>
  <c r="J17791" i="27"/>
  <c r="J43018" i="27"/>
  <c r="J44703" i="27"/>
  <c r="J15267" i="27"/>
  <c r="J30457" i="27"/>
  <c r="J18990" i="27"/>
  <c r="J48525" i="27"/>
  <c r="J7078" i="27"/>
  <c r="J50745" i="27"/>
  <c r="J46994" i="27"/>
  <c r="J9491" i="27"/>
  <c r="J41956" i="27"/>
  <c r="J58128" i="27"/>
  <c r="J19270" i="27"/>
  <c r="J58699" i="27"/>
  <c r="J5224" i="27"/>
  <c r="J19749" i="27"/>
  <c r="J16734" i="27"/>
  <c r="J25349" i="27"/>
  <c r="J56523" i="27"/>
  <c r="J1498" i="27"/>
  <c r="J54395" i="27"/>
  <c r="J10166" i="27"/>
  <c r="J24314" i="27"/>
  <c r="J39520" i="27"/>
  <c r="J54128" i="27"/>
  <c r="J44474" i="27"/>
  <c r="J24535" i="27"/>
  <c r="J29651" i="27"/>
  <c r="J50237" i="27"/>
  <c r="J27396" i="27"/>
  <c r="J3185" i="27"/>
  <c r="J34706" i="27"/>
  <c r="J56653" i="27"/>
  <c r="J59363" i="27"/>
  <c r="J62452" i="27"/>
  <c r="J26706" i="27"/>
  <c r="J13844" i="27"/>
  <c r="J22284" i="27"/>
  <c r="J9999" i="27"/>
  <c r="J60092" i="27"/>
  <c r="J36044" i="27"/>
  <c r="J25833" i="27"/>
  <c r="J23492" i="27"/>
  <c r="J46062" i="27"/>
  <c r="J14760" i="27"/>
  <c r="J32623" i="27"/>
  <c r="J46686" i="27"/>
  <c r="J50897" i="27"/>
  <c r="J21911" i="27"/>
  <c r="J1949" i="27"/>
  <c r="J63001" i="27"/>
  <c r="J7672" i="27"/>
  <c r="J15237" i="27"/>
  <c r="J54226" i="27"/>
  <c r="J22393" i="27"/>
  <c r="J22869" i="27"/>
  <c r="J43614" i="27"/>
  <c r="J31096" i="27"/>
  <c r="J9263" i="27"/>
  <c r="J48445" i="27"/>
  <c r="J52583" i="27"/>
  <c r="J51162" i="27"/>
  <c r="J46535" i="27"/>
  <c r="J23462" i="27"/>
  <c r="J47449" i="27"/>
  <c r="J44444" i="27"/>
  <c r="J32825" i="27"/>
  <c r="J39720" i="27"/>
  <c r="J38249" i="27"/>
  <c r="J7900" i="27"/>
  <c r="J36971" i="27"/>
  <c r="J47166" i="27"/>
  <c r="J35802" i="27"/>
  <c r="J13325" i="27"/>
  <c r="J29222" i="27"/>
  <c r="J30968" i="27"/>
  <c r="J33323" i="27"/>
  <c r="J63244" i="27"/>
  <c r="J55474" i="27"/>
  <c r="J21581" i="27"/>
  <c r="J55777" i="27"/>
  <c r="J59537" i="27"/>
  <c r="J29462" i="27"/>
  <c r="J60693" i="27"/>
  <c r="J29092" i="27"/>
  <c r="J32045" i="27"/>
  <c r="J56069" i="27"/>
  <c r="J22080" i="27"/>
  <c r="J50399" i="27"/>
  <c r="J14071" i="27"/>
  <c r="J62238" i="27"/>
  <c r="J29558" i="27"/>
  <c r="J1034" i="27"/>
  <c r="J9685" i="27"/>
  <c r="J26160" i="27"/>
  <c r="J11600" i="27"/>
  <c r="J48486" i="27"/>
  <c r="J8153" i="27"/>
  <c r="J53094" i="27"/>
  <c r="J16163" i="27"/>
  <c r="J26014" i="27"/>
  <c r="J49811" i="27"/>
  <c r="J2880" i="27"/>
  <c r="J21160" i="27"/>
  <c r="J17806" i="27"/>
  <c r="J7266" i="27"/>
  <c r="J23311" i="27"/>
  <c r="J40723" i="27"/>
  <c r="J7954" i="27"/>
  <c r="J43028" i="27"/>
  <c r="J12745" i="27"/>
  <c r="J29457" i="27"/>
  <c r="J17064" i="27"/>
  <c r="J41720" i="27"/>
  <c r="J49707" i="27"/>
  <c r="J42917" i="27"/>
  <c r="J12836" i="27"/>
  <c r="J3877" i="27"/>
  <c r="J47757" i="27"/>
  <c r="J15723" i="27"/>
  <c r="J4668" i="27"/>
  <c r="J42965" i="27"/>
  <c r="J46139" i="27"/>
  <c r="J28855" i="27"/>
  <c r="J6731" i="27"/>
  <c r="J10798" i="27"/>
  <c r="J49284" i="27"/>
  <c r="J36756" i="27"/>
  <c r="J32507" i="27"/>
  <c r="J29568" i="27"/>
  <c r="J27204" i="27"/>
  <c r="J6588" i="27"/>
  <c r="J54450" i="27"/>
  <c r="J64010" i="27"/>
  <c r="J44425" i="27"/>
  <c r="J37294" i="27"/>
  <c r="J18404" i="27"/>
  <c r="J38456" i="27"/>
  <c r="J53440" i="27"/>
  <c r="J39479" i="27"/>
  <c r="J31047" i="27"/>
  <c r="J13303" i="27"/>
  <c r="J18838" i="27"/>
  <c r="J21003" i="27"/>
  <c r="J28638" i="27"/>
  <c r="J9346" i="27"/>
  <c r="J25274" i="27"/>
  <c r="J51464" i="27"/>
  <c r="J58394" i="27"/>
  <c r="J29943" i="27"/>
  <c r="J31643" i="27"/>
  <c r="J38139" i="27"/>
  <c r="J2661" i="27"/>
  <c r="J28328" i="27"/>
  <c r="J23549" i="27"/>
  <c r="J11846" i="27"/>
  <c r="J26811" i="27"/>
  <c r="J57081" i="27"/>
  <c r="J59015" i="27"/>
  <c r="J15641" i="27"/>
  <c r="J44237" i="27"/>
  <c r="J22451" i="27"/>
  <c r="J13810" i="27"/>
  <c r="J49610" i="27"/>
  <c r="J30874" i="27"/>
  <c r="J43636" i="27"/>
  <c r="J2553" i="27"/>
  <c r="J61617" i="27"/>
  <c r="J13210" i="27"/>
  <c r="J37508" i="27"/>
  <c r="J15315" i="27"/>
  <c r="J26530" i="27"/>
  <c r="J41274" i="27"/>
  <c r="J25652" i="27"/>
  <c r="J25492" i="27"/>
  <c r="J23584" i="27"/>
  <c r="J390" i="27"/>
  <c r="J5905" i="27"/>
  <c r="J28362" i="27"/>
  <c r="J33379" i="27"/>
  <c r="J13099" i="27"/>
  <c r="J29344" i="27"/>
  <c r="J3948" i="27"/>
  <c r="J28912" i="27"/>
  <c r="J5677" i="27"/>
  <c r="J53227" i="27"/>
  <c r="J7897" i="27"/>
  <c r="J28885" i="27"/>
  <c r="J7790" i="27"/>
  <c r="J43638" i="27"/>
  <c r="J41757" i="27"/>
  <c r="J22841" i="27"/>
  <c r="J55040" i="27"/>
  <c r="J29150" i="27"/>
  <c r="J57583" i="27"/>
  <c r="J13464" i="27"/>
  <c r="J25821" i="27"/>
  <c r="J48327" i="27"/>
  <c r="J59551" i="27"/>
  <c r="J47948" i="27"/>
  <c r="J4217" i="27"/>
  <c r="J16068" i="27"/>
  <c r="J44269" i="27"/>
  <c r="J37218" i="27"/>
  <c r="J59703" i="27"/>
  <c r="J4985" i="27"/>
  <c r="J59518" i="27"/>
  <c r="J36846" i="27"/>
  <c r="J49087" i="27"/>
  <c r="J35873" i="27"/>
  <c r="J35350" i="27"/>
  <c r="J48086" i="27"/>
  <c r="J44204" i="27"/>
  <c r="J26986" i="27"/>
  <c r="J13759" i="27"/>
  <c r="J30399" i="27"/>
  <c r="J37136" i="27"/>
  <c r="J13074" i="27"/>
  <c r="J63531" i="27"/>
  <c r="J19763" i="27"/>
  <c r="J16937" i="27"/>
  <c r="J19486" i="27"/>
  <c r="J31595" i="27"/>
  <c r="J52109" i="27"/>
  <c r="J26781" i="27"/>
  <c r="J32033" i="27"/>
  <c r="J8542" i="27"/>
  <c r="J45462" i="27"/>
  <c r="J520" i="27"/>
  <c r="J50047" i="27"/>
  <c r="J46597" i="27"/>
  <c r="J12351" i="27"/>
  <c r="J2609" i="27"/>
  <c r="J51917" i="27"/>
  <c r="J1229" i="27"/>
  <c r="J47034" i="27"/>
  <c r="J24925" i="27"/>
  <c r="J47622" i="27"/>
  <c r="J4205" i="27"/>
  <c r="J12777" i="27"/>
  <c r="J15199" i="27"/>
  <c r="J30482" i="27"/>
  <c r="J56644" i="27"/>
  <c r="J52133" i="27"/>
  <c r="J47975" i="27"/>
  <c r="J34856" i="27"/>
  <c r="J38512" i="27"/>
  <c r="J18573" i="27"/>
  <c r="J38429" i="27"/>
  <c r="J50658" i="27"/>
  <c r="J4929" i="27"/>
  <c r="J55189" i="27"/>
  <c r="J51095" i="27"/>
  <c r="J44670" i="27"/>
  <c r="J62320" i="27"/>
  <c r="J49213" i="27"/>
  <c r="J56202" i="27"/>
  <c r="J40118" i="27"/>
  <c r="J13476" i="27"/>
  <c r="J17410" i="27"/>
  <c r="J56839" i="27"/>
  <c r="J48552" i="27"/>
  <c r="J31588" i="27"/>
  <c r="J21970" i="27"/>
  <c r="J32771" i="27"/>
  <c r="J61002" i="27"/>
  <c r="J56296" i="27"/>
  <c r="J26264" i="27"/>
  <c r="J30484" i="27"/>
  <c r="J57035" i="27"/>
  <c r="J58132" i="27"/>
  <c r="J28310" i="27"/>
  <c r="J44741" i="27"/>
  <c r="J50722" i="27"/>
  <c r="J51730" i="27"/>
  <c r="J56140" i="27"/>
  <c r="J7895" i="27"/>
  <c r="J9031" i="27"/>
  <c r="J15479" i="27"/>
  <c r="J30891" i="27"/>
  <c r="J38931" i="27"/>
  <c r="J19821" i="27"/>
  <c r="J56935" i="27"/>
  <c r="J32092" i="27"/>
  <c r="J57396" i="27"/>
  <c r="J37952" i="27"/>
  <c r="J60126" i="27"/>
  <c r="J20898" i="27"/>
  <c r="J20904" i="27"/>
  <c r="J17585" i="27"/>
  <c r="J10942" i="27"/>
  <c r="J33137" i="27"/>
  <c r="J47433" i="27"/>
  <c r="J43412" i="27"/>
  <c r="J63941" i="27"/>
  <c r="J5306" i="27"/>
  <c r="J53872" i="27"/>
  <c r="J45192" i="27"/>
  <c r="J35316" i="27"/>
  <c r="J47446" i="27"/>
  <c r="J550" i="27"/>
  <c r="J31025" i="27"/>
  <c r="J49190" i="27"/>
  <c r="J15431" i="27"/>
  <c r="J55538" i="27"/>
  <c r="J15614" i="27"/>
  <c r="J54599" i="27"/>
  <c r="J19438" i="27"/>
  <c r="J6852" i="27"/>
  <c r="J22823" i="27"/>
  <c r="J51795" i="27"/>
  <c r="J43464" i="27"/>
  <c r="J21690" i="27"/>
  <c r="J4134" i="27"/>
  <c r="J42507" i="27"/>
  <c r="J53504" i="27"/>
  <c r="J39963" i="27"/>
  <c r="J37224" i="27"/>
  <c r="J60956" i="27"/>
  <c r="J36231" i="27"/>
  <c r="J39858" i="27"/>
  <c r="J6424" i="27"/>
  <c r="J1512" i="27"/>
  <c r="J26002" i="27"/>
  <c r="J35863" i="27"/>
  <c r="J28105" i="27"/>
  <c r="J11314" i="27"/>
  <c r="J20188" i="27"/>
  <c r="J14252" i="27"/>
  <c r="J25822" i="27"/>
  <c r="J24033" i="27"/>
  <c r="J8008" i="27"/>
  <c r="J1773" i="27"/>
  <c r="J18787" i="27"/>
  <c r="J29696" i="27"/>
  <c r="J25840" i="27"/>
  <c r="J53008" i="27"/>
  <c r="J13262" i="27"/>
  <c r="J28934" i="27"/>
  <c r="J37128" i="27"/>
  <c r="J3544" i="27"/>
  <c r="J55535" i="27"/>
  <c r="J52761" i="27"/>
  <c r="J12847" i="27"/>
  <c r="J64012" i="27"/>
  <c r="J7277" i="27"/>
  <c r="J50570" i="27"/>
  <c r="J23381" i="27"/>
  <c r="J54397" i="27"/>
  <c r="J46316" i="27"/>
  <c r="J15743" i="27"/>
  <c r="J58996" i="27"/>
  <c r="J30437" i="27"/>
  <c r="J39435" i="27"/>
  <c r="J3492" i="27"/>
  <c r="J33603" i="27"/>
  <c r="J14322" i="27"/>
  <c r="J13081" i="27"/>
  <c r="J24517" i="27"/>
  <c r="J48947" i="27"/>
  <c r="J23266" i="27"/>
  <c r="J56763" i="27"/>
  <c r="J29197" i="27"/>
  <c r="J17010" i="27"/>
  <c r="J6517" i="27"/>
  <c r="J60330" i="27"/>
  <c r="J11189" i="27"/>
  <c r="J51506" i="27"/>
  <c r="J63982" i="27"/>
  <c r="J9770" i="27"/>
  <c r="J3901" i="27"/>
  <c r="J50191" i="27"/>
  <c r="J329" i="27"/>
  <c r="J55624" i="27"/>
  <c r="J6793" i="27"/>
  <c r="J36024" i="27"/>
  <c r="J24142" i="27"/>
  <c r="J46388" i="27"/>
  <c r="J37983" i="27"/>
  <c r="J24608" i="27"/>
  <c r="J52398" i="27"/>
  <c r="J26471" i="27"/>
  <c r="J50923" i="27"/>
  <c r="J1605" i="27"/>
  <c r="J991" i="27"/>
  <c r="J32518" i="27"/>
  <c r="J45942" i="27"/>
  <c r="J58508" i="27"/>
  <c r="J41645" i="27"/>
  <c r="J34278" i="27"/>
  <c r="J11523" i="27"/>
  <c r="J62631" i="27"/>
  <c r="J6046" i="27"/>
  <c r="J44879" i="27"/>
  <c r="J25977" i="27"/>
  <c r="J49389" i="27"/>
  <c r="J59340" i="27"/>
  <c r="J38831" i="27"/>
  <c r="J9341" i="27"/>
  <c r="J41248" i="27"/>
  <c r="J26775" i="27"/>
  <c r="J60963" i="27"/>
  <c r="J44263" i="27"/>
  <c r="J15069" i="27"/>
  <c r="J31138" i="27"/>
  <c r="J44486" i="27"/>
  <c r="J54785" i="27"/>
  <c r="J8362" i="27"/>
  <c r="J17192" i="27"/>
  <c r="J50180" i="27"/>
  <c r="J51761" i="27"/>
  <c r="J36324" i="27"/>
  <c r="J42949" i="27"/>
  <c r="J8920" i="27"/>
  <c r="J62797" i="27"/>
  <c r="J23380" i="27"/>
  <c r="J42649" i="27"/>
  <c r="J55056" i="27"/>
  <c r="J34959" i="27"/>
  <c r="J37759" i="27"/>
  <c r="J48879" i="27"/>
  <c r="J58891" i="27"/>
  <c r="J14198" i="27"/>
  <c r="J23471" i="27"/>
  <c r="J61937" i="27"/>
  <c r="J47244" i="27"/>
  <c r="J25866" i="27"/>
  <c r="J20738" i="27"/>
  <c r="J22171" i="27"/>
  <c r="J60182" i="27"/>
  <c r="J46378" i="27"/>
  <c r="J4579" i="27"/>
  <c r="J46598" i="27"/>
  <c r="J29031" i="27"/>
  <c r="J10419" i="27"/>
  <c r="J42489" i="27"/>
  <c r="J8315" i="27"/>
  <c r="J18849" i="27"/>
  <c r="J54631" i="27"/>
  <c r="J27232" i="27"/>
  <c r="J7765" i="27"/>
  <c r="J7132" i="27"/>
  <c r="J24657" i="27"/>
  <c r="J15367" i="27"/>
  <c r="J2858" i="27"/>
  <c r="J50162" i="27"/>
  <c r="J37577" i="27"/>
  <c r="J22064" i="27"/>
  <c r="J6062" i="27"/>
  <c r="J7263" i="27"/>
  <c r="J44328" i="27"/>
  <c r="J1918" i="27"/>
  <c r="J12024" i="27"/>
  <c r="J38803" i="27"/>
  <c r="J18556" i="27"/>
  <c r="J54257" i="27"/>
  <c r="J7027" i="27"/>
  <c r="J35961" i="27"/>
  <c r="J25964" i="27"/>
  <c r="J55265" i="27"/>
  <c r="J54971" i="27"/>
  <c r="J17689" i="27"/>
  <c r="J14537" i="27"/>
  <c r="J40727" i="27"/>
  <c r="J19195" i="27"/>
  <c r="J827" i="27"/>
  <c r="J50030" i="27"/>
  <c r="J30047" i="27"/>
  <c r="J19632" i="27"/>
  <c r="J24477" i="27"/>
  <c r="J54242" i="27"/>
  <c r="J15189" i="27"/>
  <c r="J5640" i="27"/>
  <c r="J61311" i="27"/>
  <c r="J39247" i="27"/>
  <c r="J19395" i="27"/>
  <c r="J56643" i="27"/>
  <c r="J23955" i="27"/>
  <c r="J19996" i="27"/>
  <c r="J49442" i="27"/>
  <c r="J37515" i="27"/>
  <c r="J8077" i="27"/>
  <c r="J41513" i="27"/>
  <c r="J13577" i="27"/>
  <c r="J38040" i="27"/>
  <c r="J13806" i="27"/>
  <c r="J15338" i="27"/>
  <c r="J48529" i="27"/>
  <c r="J34788" i="27"/>
  <c r="J31296" i="27"/>
  <c r="J36603" i="27"/>
  <c r="J22524" i="27"/>
  <c r="J54972" i="27"/>
  <c r="J24461" i="27"/>
  <c r="J21685" i="27"/>
  <c r="J48340" i="27"/>
  <c r="J28756" i="27"/>
  <c r="J36758" i="27"/>
  <c r="J22476" i="27"/>
  <c r="J1042" i="27"/>
  <c r="J16172" i="27"/>
  <c r="J29899" i="27"/>
  <c r="J56623" i="27"/>
  <c r="J12546" i="27"/>
  <c r="J56885" i="27"/>
  <c r="J18348" i="27"/>
  <c r="J34377" i="27"/>
  <c r="J59009" i="27"/>
  <c r="J41153" i="27"/>
  <c r="J29897" i="27"/>
  <c r="J9364" i="27"/>
  <c r="J39944" i="27"/>
  <c r="J12538" i="27"/>
  <c r="J4346" i="27"/>
  <c r="J25254" i="27"/>
  <c r="J62831" i="27"/>
  <c r="J53317" i="27"/>
  <c r="J15507" i="27"/>
  <c r="J52164" i="27"/>
  <c r="J4505" i="27"/>
  <c r="J57014" i="27"/>
  <c r="J63541" i="27"/>
  <c r="J25660" i="27"/>
  <c r="J1006" i="27"/>
  <c r="J16310" i="27"/>
  <c r="J51359" i="27"/>
  <c r="J41874" i="27"/>
  <c r="J39678" i="27"/>
  <c r="J50986" i="27"/>
  <c r="J29851" i="27"/>
  <c r="J60466" i="27"/>
  <c r="J5274" i="27"/>
  <c r="J63776" i="27"/>
  <c r="J17357" i="27"/>
  <c r="J6906" i="27"/>
  <c r="J21815" i="27"/>
  <c r="J61863" i="27"/>
  <c r="J57517" i="27"/>
  <c r="J7695" i="27"/>
  <c r="J51078" i="27"/>
  <c r="J21288" i="27"/>
  <c r="J12670" i="27"/>
  <c r="J46411" i="27"/>
  <c r="J48835" i="27"/>
  <c r="J7265" i="27"/>
  <c r="J12472" i="27"/>
  <c r="J39171" i="27"/>
  <c r="J52305" i="27"/>
  <c r="J1433" i="27"/>
  <c r="J27449" i="27"/>
  <c r="J2308" i="27"/>
  <c r="J3867" i="27"/>
  <c r="J15923" i="27"/>
  <c r="J29661" i="27"/>
  <c r="J58195" i="27"/>
  <c r="J48783" i="27"/>
  <c r="J59951" i="27"/>
  <c r="J15511" i="27"/>
  <c r="J58727" i="27"/>
  <c r="J11783" i="27"/>
  <c r="J3688" i="27"/>
  <c r="J47462" i="27"/>
  <c r="J62963" i="27"/>
  <c r="J29912" i="27"/>
  <c r="J36189" i="27"/>
  <c r="J25583" i="27"/>
  <c r="J40841" i="27"/>
  <c r="J10572" i="27"/>
  <c r="J24323" i="27"/>
  <c r="J45593" i="27"/>
  <c r="J61462" i="27"/>
  <c r="J57524" i="27"/>
  <c r="J52501" i="27"/>
  <c r="J39320" i="27"/>
  <c r="J9313" i="27"/>
  <c r="J30889" i="27"/>
  <c r="J63888" i="27"/>
  <c r="J27450" i="27"/>
  <c r="J21445" i="27"/>
  <c r="J53620" i="27"/>
  <c r="J52619" i="27"/>
  <c r="J34252" i="27"/>
  <c r="J18960" i="27"/>
  <c r="J58433" i="27"/>
  <c r="J15036" i="27"/>
  <c r="J47594" i="27"/>
  <c r="J40846" i="27"/>
  <c r="J62784" i="27"/>
  <c r="J56216" i="27"/>
  <c r="J27312" i="27"/>
  <c r="J18107" i="27"/>
  <c r="J15613" i="27"/>
  <c r="J54166" i="27"/>
  <c r="J5790" i="27"/>
  <c r="J39824" i="27"/>
  <c r="J54659" i="27"/>
  <c r="J36408" i="27"/>
  <c r="J39991" i="27"/>
  <c r="J11002" i="27"/>
  <c r="J41591" i="27"/>
  <c r="J36873" i="27"/>
  <c r="J22814" i="27"/>
  <c r="J37675" i="27"/>
  <c r="J61263" i="27"/>
  <c r="J28618" i="27"/>
  <c r="J25102" i="27"/>
  <c r="J27236" i="27"/>
  <c r="J23265" i="27"/>
  <c r="J42305" i="27"/>
  <c r="J2379" i="27"/>
  <c r="J24293" i="27"/>
  <c r="J7496" i="27"/>
  <c r="J34795" i="27"/>
  <c r="J15016" i="27"/>
  <c r="J33549" i="27"/>
  <c r="J44941" i="27"/>
  <c r="J39204" i="27"/>
  <c r="J11899" i="27"/>
  <c r="J49001" i="27"/>
  <c r="J50595" i="27"/>
  <c r="J40971" i="27"/>
  <c r="J24814" i="27"/>
  <c r="J21251" i="27"/>
  <c r="J45548" i="27"/>
  <c r="J32179" i="27"/>
  <c r="J52642" i="27"/>
  <c r="J55655" i="27"/>
  <c r="J41832" i="27"/>
  <c r="J21784" i="27"/>
  <c r="J32999" i="27"/>
  <c r="J21773" i="27"/>
  <c r="J51168" i="27"/>
  <c r="J11622" i="27"/>
  <c r="J31205" i="27"/>
  <c r="J4254" i="27"/>
  <c r="J49415" i="27"/>
  <c r="J8500" i="27"/>
  <c r="J59538" i="27"/>
  <c r="J49084" i="27"/>
  <c r="J52651" i="27"/>
  <c r="J58420" i="27"/>
  <c r="J46945" i="27"/>
  <c r="J27762" i="27"/>
  <c r="J14329" i="27"/>
  <c r="J2247" i="27"/>
  <c r="J22564" i="27"/>
  <c r="J51683" i="27"/>
  <c r="J41159" i="27"/>
  <c r="J63616" i="27"/>
  <c r="J30981" i="27"/>
  <c r="J32510" i="27"/>
  <c r="J2399" i="27"/>
  <c r="J15339" i="27"/>
  <c r="J46721" i="27"/>
  <c r="J41369" i="27"/>
  <c r="J34312" i="27"/>
  <c r="J1642" i="27"/>
  <c r="J58315" i="27"/>
  <c r="J16449" i="27"/>
  <c r="J58520" i="27"/>
  <c r="J31759" i="27"/>
  <c r="J27572" i="27"/>
  <c r="J11757" i="27"/>
  <c r="J44718" i="27"/>
  <c r="J45400" i="27"/>
  <c r="J51847" i="27"/>
  <c r="J15207" i="27"/>
  <c r="J11193" i="27"/>
  <c r="J57047" i="27"/>
  <c r="J12248" i="27"/>
  <c r="J2480" i="27"/>
  <c r="J17290" i="27"/>
  <c r="J49727" i="27"/>
  <c r="J55286" i="27"/>
  <c r="J57682" i="27"/>
  <c r="J20342" i="27"/>
  <c r="J52000" i="27"/>
  <c r="J1479" i="27"/>
  <c r="J37724" i="27"/>
  <c r="J50740" i="27"/>
  <c r="J44129" i="27"/>
  <c r="J60829" i="27"/>
  <c r="J8526" i="27"/>
  <c r="J55092" i="27"/>
  <c r="J4577" i="27"/>
  <c r="J23045" i="27"/>
  <c r="J25592" i="27"/>
  <c r="J5225" i="27"/>
  <c r="J24671" i="27"/>
  <c r="J19044" i="27"/>
  <c r="J51796" i="27"/>
  <c r="J28437" i="27"/>
  <c r="J21819" i="27"/>
  <c r="J7210" i="27"/>
  <c r="J980" i="27"/>
  <c r="J21985" i="27"/>
  <c r="J29415" i="27"/>
  <c r="J24588" i="27"/>
  <c r="J34666" i="27"/>
  <c r="J6577" i="27"/>
  <c r="J24248" i="27"/>
  <c r="J31733" i="27"/>
  <c r="J32530" i="27"/>
  <c r="J61623" i="27"/>
  <c r="J28879" i="27"/>
  <c r="J21455" i="27"/>
  <c r="J33526" i="27"/>
  <c r="J58870" i="27"/>
  <c r="J200" i="27"/>
  <c r="J60524" i="27"/>
  <c r="J59519" i="27"/>
  <c r="J34219" i="27"/>
  <c r="J20451" i="27"/>
  <c r="J8396" i="27"/>
  <c r="J7107" i="27"/>
  <c r="J48431" i="27"/>
  <c r="J57823" i="27"/>
  <c r="J45757" i="27"/>
  <c r="J56155" i="27"/>
  <c r="J43218" i="27"/>
  <c r="J45869" i="27"/>
  <c r="J32787" i="27"/>
  <c r="J12370" i="27"/>
  <c r="J5639" i="27"/>
  <c r="J60749" i="27"/>
  <c r="J35733" i="27"/>
  <c r="J50534" i="27"/>
  <c r="J16596" i="27"/>
  <c r="J60100" i="27"/>
  <c r="J48057" i="27"/>
  <c r="J8839" i="27"/>
  <c r="J63049" i="27"/>
  <c r="J5134" i="27"/>
  <c r="J47125" i="27"/>
  <c r="J840" i="27"/>
  <c r="J29292" i="27"/>
  <c r="J23001" i="27"/>
  <c r="J35411" i="27"/>
  <c r="J22994" i="27"/>
  <c r="J33718" i="27"/>
  <c r="J51641" i="27"/>
  <c r="J15764" i="27"/>
  <c r="J28802" i="27"/>
  <c r="J22025" i="27"/>
  <c r="J39133" i="27"/>
  <c r="J63778" i="27"/>
  <c r="J14113" i="27"/>
  <c r="J3930" i="27"/>
  <c r="J32295" i="27"/>
  <c r="J47881" i="27"/>
  <c r="J51013" i="27"/>
  <c r="J8880" i="27"/>
  <c r="J51424" i="27"/>
  <c r="J11083" i="27"/>
  <c r="J54158" i="27"/>
  <c r="J2156" i="27"/>
  <c r="J24837" i="27"/>
  <c r="J18812" i="27"/>
  <c r="J8306" i="27"/>
  <c r="J22582" i="27"/>
  <c r="J34733" i="27"/>
  <c r="J43730" i="27"/>
  <c r="J19941" i="27"/>
  <c r="J46981" i="27"/>
  <c r="J40900" i="27"/>
  <c r="J63637" i="27"/>
  <c r="J57490" i="27"/>
  <c r="J31544" i="27"/>
  <c r="J34363" i="27"/>
  <c r="J11970" i="27"/>
  <c r="J55860" i="27"/>
  <c r="J23369" i="27"/>
  <c r="J61716" i="27"/>
  <c r="J51369" i="27"/>
  <c r="J59047" i="27"/>
  <c r="J19574" i="27"/>
  <c r="J45658" i="27"/>
  <c r="J2243" i="27"/>
  <c r="J52334" i="27"/>
  <c r="J47308" i="27"/>
  <c r="J5194" i="27"/>
  <c r="J52565" i="27"/>
  <c r="J32488" i="27"/>
  <c r="J43808" i="27"/>
  <c r="J3732" i="27"/>
  <c r="J54409" i="27"/>
  <c r="J61431" i="27"/>
  <c r="J3089" i="27"/>
  <c r="J46399" i="27"/>
  <c r="J15960" i="27"/>
  <c r="J14900" i="27"/>
  <c r="J30234" i="27"/>
  <c r="J1151" i="27"/>
  <c r="J40394" i="27"/>
  <c r="J59655" i="27"/>
  <c r="J18268" i="27"/>
  <c r="J30110" i="27"/>
  <c r="J18825" i="27"/>
  <c r="J38738" i="27"/>
  <c r="J13470" i="27"/>
  <c r="J63230" i="27"/>
  <c r="J41760" i="27"/>
  <c r="J9585" i="27"/>
  <c r="J8482" i="27"/>
  <c r="J20586" i="27"/>
  <c r="J11653" i="27"/>
  <c r="J15282" i="27"/>
  <c r="J3759" i="27"/>
  <c r="J10916" i="27"/>
  <c r="J61033" i="27"/>
  <c r="J54854" i="27"/>
  <c r="J51586" i="27"/>
  <c r="J28540" i="27"/>
  <c r="J45" i="27"/>
  <c r="J46957" i="27"/>
  <c r="J31200" i="27"/>
  <c r="J417" i="27"/>
  <c r="J15741" i="27"/>
  <c r="J42363" i="27"/>
  <c r="J48778" i="27"/>
  <c r="J9834" i="27"/>
  <c r="J59628" i="27"/>
  <c r="J27493" i="27"/>
  <c r="J17709" i="27"/>
  <c r="J43319" i="27"/>
  <c r="J36884" i="27"/>
  <c r="J17789" i="27"/>
  <c r="J11586" i="27"/>
  <c r="J36790" i="27"/>
  <c r="J21955" i="27"/>
  <c r="J61785" i="27"/>
  <c r="J42984" i="27"/>
  <c r="J53913" i="27"/>
  <c r="J11414" i="27"/>
  <c r="J3632" i="27"/>
  <c r="J62256" i="27"/>
  <c r="J16453" i="27"/>
  <c r="J1577" i="27"/>
  <c r="J33064" i="27"/>
  <c r="J5520" i="27"/>
  <c r="J20554" i="27"/>
  <c r="J27894" i="27"/>
  <c r="J39630" i="27"/>
  <c r="J56802" i="27"/>
  <c r="J24982" i="27"/>
  <c r="J28357" i="27"/>
  <c r="J10566" i="27"/>
  <c r="J19155" i="27"/>
  <c r="J58818" i="27"/>
  <c r="J6759" i="27"/>
  <c r="J25506" i="27"/>
  <c r="J63815" i="27"/>
  <c r="J10447" i="27"/>
  <c r="J19987" i="27"/>
  <c r="J40877" i="27"/>
  <c r="J58131" i="27"/>
  <c r="J15083" i="27"/>
  <c r="J5031" i="27"/>
  <c r="J17665" i="27"/>
  <c r="J21833" i="27"/>
  <c r="J55817" i="27"/>
  <c r="J43735" i="27"/>
  <c r="J18603" i="27"/>
  <c r="J55208" i="27"/>
  <c r="J23577" i="27"/>
  <c r="J2245" i="27"/>
  <c r="J44341" i="27"/>
  <c r="J43574" i="27"/>
  <c r="J7893" i="27"/>
  <c r="J31365" i="27"/>
  <c r="J35927" i="27"/>
  <c r="J13964" i="27"/>
  <c r="J56550" i="27"/>
  <c r="J14786" i="27"/>
  <c r="J4776" i="27"/>
  <c r="J1646" i="27"/>
  <c r="J11439" i="27"/>
  <c r="J49028" i="27"/>
  <c r="J51617" i="27"/>
  <c r="J16932" i="27"/>
  <c r="J35742" i="27"/>
  <c r="J29256" i="27"/>
  <c r="J27058" i="27"/>
  <c r="J8762" i="27"/>
  <c r="J14436" i="27"/>
  <c r="J55301" i="27"/>
  <c r="J53269" i="27"/>
  <c r="J48792" i="27"/>
  <c r="J46467" i="27"/>
  <c r="J17049" i="27"/>
  <c r="J47281" i="27"/>
  <c r="J49940" i="27"/>
  <c r="J39766" i="27"/>
  <c r="J56225" i="27"/>
  <c r="J21030" i="27"/>
  <c r="J6651" i="27"/>
  <c r="J19694" i="27"/>
  <c r="J33552" i="27"/>
  <c r="J58950" i="27"/>
  <c r="J19480" i="27"/>
  <c r="J40916" i="27"/>
  <c r="J2551" i="27"/>
  <c r="J49036" i="27"/>
  <c r="J33657" i="27"/>
  <c r="J24120" i="27"/>
  <c r="J11111" i="27"/>
  <c r="J997" i="27"/>
  <c r="J40144" i="27"/>
  <c r="J61227" i="27"/>
  <c r="J63067" i="27"/>
  <c r="J24522" i="27"/>
  <c r="J3676" i="27"/>
  <c r="J38427" i="27"/>
  <c r="J14969" i="27"/>
  <c r="J54026" i="27"/>
  <c r="J58127" i="27"/>
  <c r="J32477" i="27"/>
  <c r="J12978" i="27"/>
  <c r="J60166" i="27"/>
  <c r="J63192" i="27"/>
  <c r="J55543" i="27"/>
  <c r="J29235" i="27"/>
  <c r="J24024" i="27"/>
  <c r="J7956" i="27"/>
  <c r="J42973" i="27"/>
  <c r="J48116" i="27"/>
  <c r="J33609" i="27"/>
  <c r="J26914" i="27"/>
  <c r="J38421" i="27"/>
  <c r="J25404" i="27"/>
  <c r="J8264" i="27"/>
  <c r="J10707" i="27"/>
  <c r="J36777" i="27"/>
  <c r="J46632" i="27"/>
  <c r="J38695" i="27"/>
  <c r="J20141" i="27"/>
  <c r="J3375" i="27"/>
  <c r="J61150" i="27"/>
  <c r="J14116" i="27"/>
  <c r="J12184" i="27"/>
  <c r="J63494" i="27"/>
  <c r="J8684" i="27"/>
  <c r="J45250" i="27"/>
  <c r="J18490" i="27"/>
  <c r="J6392" i="27"/>
  <c r="J587" i="27"/>
  <c r="J24711" i="27"/>
  <c r="J55291" i="27"/>
  <c r="J22395" i="27"/>
  <c r="J23558" i="27"/>
  <c r="J44165" i="27"/>
  <c r="J15920" i="27"/>
  <c r="J9473" i="27"/>
  <c r="J36811" i="27"/>
  <c r="J23500" i="27"/>
  <c r="J4000" i="27"/>
  <c r="J42833" i="27"/>
  <c r="J32590" i="27"/>
  <c r="J11456" i="27"/>
  <c r="J62193" i="27"/>
  <c r="J19114" i="27"/>
  <c r="J53683" i="27"/>
  <c r="J46953" i="27"/>
  <c r="J22470" i="27"/>
  <c r="J59630" i="27"/>
  <c r="J37880" i="27"/>
  <c r="J44195" i="27"/>
  <c r="J2033" i="27"/>
  <c r="J23217" i="27"/>
  <c r="J54943" i="27"/>
  <c r="J13445" i="27"/>
  <c r="J57885" i="27"/>
  <c r="J47288" i="27"/>
  <c r="J33741" i="27"/>
  <c r="J38617" i="27"/>
  <c r="J1326" i="27"/>
  <c r="J42983" i="27"/>
  <c r="J35156" i="27"/>
  <c r="J49861" i="27"/>
  <c r="J53428" i="27"/>
  <c r="J42716" i="27"/>
  <c r="J26832" i="27"/>
  <c r="J58365" i="27"/>
  <c r="J35223" i="27"/>
  <c r="J52745" i="27"/>
  <c r="J47692" i="27"/>
  <c r="J49318" i="27"/>
  <c r="J61833" i="27"/>
  <c r="J48751" i="27"/>
  <c r="J61711" i="27"/>
  <c r="J25953" i="27"/>
  <c r="J10735" i="27"/>
  <c r="J59354" i="27"/>
  <c r="J48837" i="27"/>
  <c r="J17688" i="27"/>
  <c r="J14988" i="27"/>
  <c r="J15003" i="27"/>
  <c r="J3337" i="27"/>
  <c r="J8461" i="27"/>
  <c r="J38426" i="27"/>
  <c r="J51399" i="27"/>
  <c r="J38710" i="27"/>
  <c r="J15873" i="27"/>
  <c r="J56529" i="27"/>
  <c r="J48217" i="27"/>
  <c r="J13364" i="27"/>
  <c r="J28259" i="27"/>
  <c r="J58379" i="27"/>
  <c r="J43787" i="27"/>
  <c r="J44958" i="27"/>
  <c r="J35757" i="27"/>
  <c r="J4537" i="27"/>
  <c r="J55005" i="27"/>
  <c r="J20093" i="27"/>
  <c r="J20105" i="27"/>
  <c r="J38047" i="27"/>
  <c r="J47543" i="27"/>
  <c r="J51119" i="27"/>
  <c r="J25036" i="27"/>
  <c r="J37780" i="27"/>
  <c r="J23949" i="27"/>
  <c r="J47590" i="27"/>
  <c r="J32583" i="27"/>
  <c r="J58696" i="27"/>
  <c r="J5911" i="27"/>
  <c r="J44550" i="27"/>
  <c r="J49672" i="27"/>
  <c r="J13662" i="27"/>
  <c r="J21439" i="27"/>
  <c r="J19322" i="27"/>
  <c r="J11449" i="27"/>
  <c r="J39698" i="27"/>
  <c r="J7692" i="27"/>
  <c r="J46702" i="27"/>
  <c r="J32627" i="27"/>
  <c r="J39099" i="27"/>
  <c r="J54212" i="27"/>
  <c r="J40247" i="27"/>
  <c r="J502" i="27"/>
  <c r="J30019" i="27"/>
  <c r="J27100" i="27"/>
  <c r="J24371" i="27"/>
  <c r="J49980" i="27"/>
  <c r="J1852" i="27"/>
  <c r="J30421" i="27"/>
  <c r="J36029" i="27"/>
  <c r="J8243" i="27"/>
  <c r="J25193" i="27"/>
  <c r="J23456" i="27"/>
  <c r="J36875" i="27"/>
  <c r="J63495" i="27"/>
  <c r="J54944" i="27"/>
  <c r="J21713" i="27"/>
  <c r="J53265" i="27"/>
  <c r="J46375" i="27"/>
  <c r="J13139" i="27"/>
  <c r="J28754" i="27"/>
  <c r="J29631" i="27"/>
  <c r="J13249" i="27"/>
  <c r="J14685" i="27"/>
  <c r="J17739" i="27"/>
  <c r="J57873" i="27"/>
  <c r="J37221" i="27"/>
  <c r="J8188" i="27"/>
  <c r="J10819" i="27"/>
  <c r="J54734" i="27"/>
  <c r="J19521" i="27"/>
  <c r="J56864" i="27"/>
  <c r="J10285" i="27"/>
  <c r="J56639" i="27"/>
  <c r="J48320" i="27"/>
  <c r="J10756" i="27"/>
  <c r="J49282" i="27"/>
  <c r="J27950" i="27"/>
  <c r="J26762" i="27"/>
  <c r="J57334" i="27"/>
  <c r="J39561" i="27"/>
  <c r="J56673" i="27"/>
  <c r="J48183" i="27"/>
  <c r="J60931" i="27"/>
  <c r="J8244" i="27"/>
  <c r="J29020" i="27"/>
  <c r="J38526" i="27"/>
  <c r="J31347" i="27"/>
  <c r="J26788" i="27"/>
  <c r="J2965" i="27"/>
  <c r="J54370" i="27"/>
  <c r="J52199" i="27"/>
  <c r="J17457" i="27"/>
  <c r="J13338" i="27"/>
  <c r="J56682" i="27"/>
  <c r="J9605" i="27"/>
  <c r="J16625" i="27"/>
  <c r="J19106" i="27"/>
  <c r="J32672" i="27"/>
  <c r="J20066" i="27"/>
  <c r="J1771" i="27"/>
  <c r="J59585" i="27"/>
  <c r="J30847" i="27"/>
  <c r="J54561" i="27"/>
  <c r="J3911" i="27"/>
  <c r="J63930" i="27"/>
  <c r="J12199" i="27"/>
  <c r="J30131" i="27"/>
  <c r="J64011" i="27"/>
  <c r="J5846" i="27"/>
  <c r="J8915" i="27"/>
  <c r="J493" i="27"/>
  <c r="J26742" i="27"/>
  <c r="J10483" i="27"/>
  <c r="J3780" i="27"/>
  <c r="J35215" i="27"/>
  <c r="J32068" i="27"/>
  <c r="J26930" i="27"/>
  <c r="J38983" i="27"/>
  <c r="J12948" i="27"/>
  <c r="J46538" i="27"/>
  <c r="J18259" i="27"/>
  <c r="J149" i="27"/>
  <c r="J56540" i="27"/>
  <c r="J11733" i="27"/>
  <c r="J17824" i="27"/>
  <c r="J37512" i="27"/>
  <c r="J51866" i="27"/>
  <c r="J44971" i="27"/>
  <c r="J5806" i="27"/>
  <c r="J39439" i="27"/>
  <c r="J24084" i="27"/>
  <c r="J12280" i="27"/>
  <c r="J33457" i="27"/>
  <c r="J19454" i="27"/>
  <c r="J32745" i="27"/>
  <c r="J4519" i="27"/>
  <c r="J21937" i="27"/>
  <c r="J14354" i="27"/>
  <c r="J5036" i="27"/>
  <c r="J44196" i="27"/>
  <c r="J39413" i="27"/>
  <c r="J7363" i="27"/>
  <c r="J760" i="27"/>
  <c r="J25162" i="27"/>
  <c r="J21089" i="27"/>
  <c r="J38182" i="27"/>
  <c r="J12083" i="27"/>
  <c r="J26217" i="27"/>
  <c r="J58175" i="27"/>
  <c r="J19557" i="27"/>
  <c r="J2095" i="27"/>
  <c r="J36802" i="27"/>
  <c r="J42721" i="27"/>
  <c r="J865" i="27"/>
  <c r="J33138" i="27"/>
  <c r="J15700" i="27"/>
  <c r="J55886" i="27"/>
  <c r="J40499" i="27"/>
  <c r="J46976" i="27"/>
  <c r="J52139" i="27"/>
  <c r="J39117" i="27"/>
  <c r="J6400" i="27"/>
  <c r="J55975" i="27"/>
  <c r="J58966" i="27"/>
  <c r="J53112" i="27"/>
  <c r="J36393" i="27"/>
  <c r="J15780" i="27"/>
  <c r="J2706" i="27"/>
  <c r="J36002" i="27"/>
  <c r="J34777" i="27"/>
  <c r="J55647" i="27"/>
  <c r="J5313" i="27"/>
  <c r="J21964" i="27"/>
  <c r="J63781" i="27"/>
  <c r="J15584" i="27"/>
  <c r="J44510" i="27"/>
  <c r="J54329" i="27"/>
  <c r="J53637" i="27"/>
  <c r="J30630" i="27"/>
  <c r="J35923" i="27"/>
  <c r="J55262" i="27"/>
  <c r="J32720" i="27"/>
  <c r="J31848" i="27"/>
  <c r="J27469" i="27"/>
  <c r="J15298" i="27"/>
  <c r="J2454" i="27"/>
  <c r="J38914" i="27"/>
  <c r="J59049" i="27"/>
  <c r="J42471" i="27"/>
  <c r="J30846" i="27"/>
  <c r="J24778" i="27"/>
  <c r="J53677" i="27"/>
  <c r="J3148" i="27"/>
  <c r="J33098" i="27"/>
  <c r="J9323" i="27"/>
  <c r="J52860" i="27"/>
  <c r="J23379" i="27"/>
  <c r="J46328" i="27"/>
  <c r="J46156" i="27"/>
  <c r="J60914" i="27"/>
  <c r="J26608" i="27"/>
  <c r="J27706" i="27"/>
  <c r="J14948" i="27"/>
  <c r="J48433" i="27"/>
  <c r="J35787" i="27"/>
  <c r="J17319" i="27"/>
  <c r="J19665" i="27"/>
  <c r="J3052" i="27"/>
  <c r="J19953" i="27"/>
  <c r="J21302" i="27"/>
  <c r="J48992" i="27"/>
  <c r="J44199" i="27"/>
  <c r="J15827" i="27"/>
  <c r="J34581" i="27"/>
  <c r="J41047" i="27"/>
  <c r="J54938" i="27"/>
  <c r="J31937" i="27"/>
  <c r="J50567" i="27"/>
  <c r="J59089" i="27"/>
  <c r="J13994" i="27"/>
  <c r="J63098" i="27"/>
  <c r="J57042" i="27"/>
  <c r="J31271" i="27"/>
  <c r="J38321" i="27"/>
  <c r="J57815" i="27"/>
  <c r="J47688" i="27"/>
  <c r="J29096" i="27"/>
  <c r="J8198" i="27"/>
  <c r="J39212" i="27"/>
  <c r="J60877" i="27"/>
  <c r="J26791" i="27"/>
  <c r="J3571" i="27"/>
  <c r="J56758" i="27"/>
  <c r="J36100" i="27"/>
  <c r="J51297" i="27"/>
  <c r="J12849" i="27"/>
  <c r="J6500" i="27"/>
  <c r="J40266" i="27"/>
  <c r="J56089" i="27"/>
  <c r="J59739" i="27"/>
  <c r="J21602" i="27"/>
  <c r="J136" i="27"/>
  <c r="J29660" i="27"/>
  <c r="J50508" i="27"/>
  <c r="J56040" i="27"/>
  <c r="J41733" i="27"/>
  <c r="J2493" i="27"/>
  <c r="J2686" i="27"/>
  <c r="J13412" i="27"/>
  <c r="J43944" i="27"/>
  <c r="J37951" i="27"/>
  <c r="J31592" i="27"/>
  <c r="J57890" i="27"/>
  <c r="J57697" i="27"/>
  <c r="J54580" i="27"/>
  <c r="J63140" i="27"/>
  <c r="J56332" i="27"/>
  <c r="J58020" i="27"/>
  <c r="J24632" i="27"/>
  <c r="J31866" i="27"/>
  <c r="J57221" i="27"/>
  <c r="J8840" i="27"/>
  <c r="J22024" i="27"/>
  <c r="J27793" i="27"/>
  <c r="J61704" i="27"/>
  <c r="J56350" i="27"/>
  <c r="J55170" i="27"/>
  <c r="J38343" i="27"/>
  <c r="J48023" i="27"/>
  <c r="J37277" i="27"/>
  <c r="J27274" i="27"/>
  <c r="J14217" i="27"/>
  <c r="J23748" i="27"/>
  <c r="J1103" i="27"/>
  <c r="J58644" i="27"/>
  <c r="J49747" i="27"/>
  <c r="J2438" i="27"/>
  <c r="J26442" i="27"/>
  <c r="J14081" i="27"/>
  <c r="J749" i="27"/>
  <c r="J26348" i="27"/>
  <c r="J18028" i="27"/>
  <c r="J24500" i="27"/>
  <c r="J31324" i="27"/>
  <c r="J48668" i="27"/>
  <c r="J24132" i="27"/>
  <c r="J27614" i="27"/>
  <c r="J24172" i="27"/>
  <c r="J32001" i="27"/>
  <c r="J5135" i="27"/>
  <c r="J1578" i="27"/>
  <c r="J1843" i="27"/>
  <c r="J46435" i="27"/>
  <c r="J17668" i="27"/>
  <c r="J45619" i="27"/>
  <c r="J27022" i="27"/>
  <c r="J51052" i="27"/>
  <c r="J222" i="27"/>
  <c r="J60908" i="27"/>
  <c r="J12266" i="27"/>
  <c r="J27366" i="27"/>
  <c r="J21354" i="27"/>
  <c r="J28257" i="27"/>
  <c r="J58041" i="27"/>
  <c r="J14649" i="27"/>
  <c r="J56457" i="27"/>
  <c r="J35121" i="27"/>
  <c r="J55111" i="27"/>
  <c r="J39494" i="27"/>
  <c r="J20500" i="27"/>
  <c r="J7164" i="27"/>
  <c r="J51099" i="27"/>
  <c r="J61511" i="27"/>
  <c r="J60499" i="27"/>
  <c r="J14141" i="27"/>
  <c r="J57106" i="27"/>
  <c r="J465" i="27"/>
  <c r="J30464" i="27"/>
  <c r="J21027" i="27"/>
  <c r="J18592" i="27"/>
  <c r="J60621" i="27"/>
  <c r="J36500" i="27"/>
  <c r="J17426" i="27"/>
  <c r="J20566" i="27"/>
  <c r="J27783" i="27"/>
  <c r="J55471" i="27"/>
  <c r="J63822" i="27"/>
  <c r="J25685" i="27"/>
  <c r="J2123" i="27"/>
  <c r="J60027" i="27"/>
  <c r="J17240" i="27"/>
  <c r="J51535" i="27"/>
  <c r="J28561" i="27"/>
  <c r="J16176" i="27"/>
  <c r="J29779" i="27"/>
  <c r="J8752" i="27"/>
  <c r="J51134" i="27"/>
  <c r="J11021" i="27"/>
  <c r="J25579" i="27"/>
  <c r="J49798" i="27"/>
  <c r="J48216" i="27"/>
  <c r="J61432" i="27"/>
  <c r="J3643" i="27"/>
  <c r="J13065" i="27"/>
  <c r="J33747" i="27"/>
  <c r="J48084" i="27"/>
  <c r="J25424" i="27"/>
  <c r="J26772" i="27"/>
  <c r="J49251" i="27"/>
  <c r="J21070" i="27"/>
  <c r="J18993" i="27"/>
  <c r="J1157" i="27"/>
  <c r="J42019" i="27"/>
  <c r="J58256" i="27"/>
  <c r="J45221" i="27"/>
  <c r="J30680" i="27"/>
  <c r="J50117" i="27"/>
  <c r="J8304" i="27"/>
  <c r="J30063" i="27"/>
  <c r="J16723" i="27"/>
  <c r="J32729" i="27"/>
  <c r="J32540" i="27"/>
  <c r="J31537" i="27"/>
  <c r="J1227" i="27"/>
  <c r="J40559" i="27"/>
  <c r="J49014" i="27"/>
  <c r="J12318" i="27"/>
  <c r="J7958" i="27"/>
  <c r="J45158" i="27"/>
  <c r="J34159" i="27"/>
  <c r="J26329" i="27"/>
  <c r="J61567" i="27"/>
  <c r="J13305" i="27"/>
  <c r="J42776" i="27"/>
  <c r="J40481" i="27"/>
  <c r="J44200" i="27"/>
  <c r="J13546" i="27"/>
  <c r="J46633" i="27"/>
  <c r="J61960" i="27"/>
  <c r="J23830" i="27"/>
  <c r="J26281" i="27"/>
  <c r="J51104" i="27"/>
  <c r="J18229" i="27"/>
  <c r="J59710" i="27"/>
  <c r="J47491" i="27"/>
  <c r="J56974" i="27"/>
  <c r="J45517" i="27"/>
  <c r="J59788" i="27"/>
  <c r="J55472" i="27"/>
  <c r="J44507" i="27"/>
  <c r="J57632" i="27"/>
  <c r="J27370" i="27"/>
  <c r="J12368" i="27"/>
  <c r="J1746" i="27"/>
  <c r="J18198" i="27"/>
  <c r="J16191" i="27"/>
  <c r="J38863" i="27"/>
  <c r="J36532" i="27"/>
  <c r="J10579" i="27"/>
  <c r="J4843" i="27"/>
  <c r="J6975" i="27"/>
  <c r="J53425" i="27"/>
  <c r="J26951" i="27"/>
  <c r="J56534" i="27"/>
  <c r="J63273" i="27"/>
  <c r="J19340" i="27"/>
  <c r="J35422" i="27"/>
  <c r="J63030" i="27"/>
  <c r="J14845" i="27"/>
  <c r="J6666" i="27"/>
  <c r="J39280" i="27"/>
  <c r="J50571" i="27"/>
  <c r="J1378" i="27"/>
  <c r="J11719" i="27"/>
  <c r="J31914" i="27"/>
  <c r="J33183" i="27"/>
  <c r="J14107" i="27"/>
  <c r="J45630" i="27"/>
  <c r="J53166" i="27"/>
  <c r="J22636" i="27"/>
  <c r="J976" i="27"/>
  <c r="J49363" i="27"/>
  <c r="J39375" i="27"/>
  <c r="J60510" i="27"/>
  <c r="J55308" i="27"/>
  <c r="J43443" i="27"/>
  <c r="J1279" i="27"/>
  <c r="J49645" i="27"/>
  <c r="J41516" i="27"/>
  <c r="J10287" i="27"/>
  <c r="J25221" i="27"/>
  <c r="J63794" i="27"/>
  <c r="J804" i="27"/>
  <c r="J17681" i="27"/>
  <c r="J27610" i="27"/>
  <c r="J39213" i="27"/>
  <c r="J60434" i="27"/>
  <c r="J33736" i="27"/>
  <c r="J42310" i="27"/>
  <c r="J17858" i="27"/>
  <c r="J19533" i="27"/>
  <c r="J39585" i="27"/>
  <c r="J4251" i="27"/>
  <c r="J50864" i="27"/>
  <c r="J62392" i="27"/>
  <c r="J34291" i="27"/>
  <c r="J55785" i="27"/>
  <c r="J33251" i="27"/>
  <c r="J32593" i="27"/>
  <c r="J47571" i="27"/>
  <c r="J40258" i="27"/>
  <c r="J12374" i="27"/>
  <c r="J50240" i="27"/>
  <c r="J58126" i="27"/>
  <c r="J26214" i="27"/>
  <c r="J59479" i="27"/>
  <c r="J19667" i="27"/>
  <c r="J55221" i="27"/>
  <c r="J10749" i="27"/>
  <c r="J43204" i="27"/>
  <c r="J62405" i="27"/>
  <c r="J55372" i="27"/>
  <c r="J46443" i="27"/>
  <c r="J35232" i="27"/>
  <c r="J29036" i="27"/>
  <c r="J26454" i="27"/>
  <c r="J28554" i="27"/>
  <c r="J46340" i="27"/>
  <c r="J56586" i="27"/>
  <c r="J51454" i="27"/>
  <c r="J17447" i="27"/>
  <c r="J48061" i="27"/>
  <c r="J44387" i="27"/>
  <c r="J12841" i="27"/>
  <c r="J3493" i="27"/>
  <c r="J13787" i="27"/>
  <c r="J60920" i="27"/>
  <c r="J46716" i="27"/>
  <c r="J44315" i="27"/>
  <c r="J7316" i="27"/>
  <c r="J35844" i="27"/>
  <c r="J50796" i="27"/>
  <c r="J56554" i="27"/>
  <c r="J31431" i="27"/>
  <c r="J39227" i="27"/>
  <c r="J39589" i="27"/>
  <c r="J35662" i="27"/>
  <c r="J1251" i="27"/>
  <c r="J4583" i="27"/>
  <c r="J35390" i="27"/>
  <c r="J1968" i="27"/>
  <c r="J30518" i="27"/>
  <c r="J1695" i="27"/>
  <c r="J10918" i="27"/>
  <c r="J40583" i="27"/>
  <c r="J11167" i="27"/>
  <c r="J33533" i="27"/>
  <c r="J44704" i="27"/>
  <c r="J38175" i="27"/>
  <c r="J18956" i="27"/>
  <c r="J31110" i="27"/>
  <c r="J46086" i="27"/>
  <c r="J35331" i="27"/>
  <c r="J55142" i="27"/>
  <c r="J48417" i="27"/>
  <c r="J12464" i="27"/>
  <c r="J12137" i="27"/>
  <c r="J1549" i="27"/>
  <c r="J54451" i="27"/>
  <c r="J366" i="27"/>
  <c r="J26534" i="27"/>
  <c r="J54945" i="27"/>
  <c r="J50673" i="27"/>
  <c r="J36220" i="27"/>
  <c r="J20637" i="27"/>
  <c r="J34953" i="27"/>
  <c r="J16467" i="27"/>
  <c r="J12732" i="27"/>
  <c r="J29129" i="27"/>
  <c r="J14289" i="27"/>
  <c r="J16432" i="27"/>
  <c r="J12322" i="27"/>
  <c r="J56117" i="27"/>
  <c r="J31168" i="27"/>
  <c r="J62992" i="27"/>
  <c r="J6499" i="27"/>
  <c r="J12562" i="27"/>
  <c r="J61797" i="27"/>
  <c r="J845" i="27"/>
  <c r="J3563" i="27"/>
  <c r="J2369" i="27"/>
  <c r="J6009" i="27"/>
  <c r="J15740" i="27"/>
  <c r="J36793" i="27"/>
  <c r="J4876" i="27"/>
  <c r="J46115" i="27"/>
  <c r="J55600" i="27"/>
  <c r="J12284" i="27"/>
  <c r="J21714" i="27"/>
  <c r="J10189" i="27"/>
  <c r="J60662" i="27"/>
  <c r="J17851" i="27"/>
  <c r="J59781" i="27"/>
  <c r="J43231" i="27"/>
  <c r="J39868" i="27"/>
  <c r="J6291" i="27"/>
  <c r="J50991" i="27"/>
  <c r="J50478" i="27"/>
  <c r="J54195" i="27"/>
  <c r="J43840" i="27"/>
  <c r="J4338" i="27"/>
  <c r="J46341" i="27"/>
  <c r="J1693" i="27"/>
  <c r="J14200" i="27"/>
  <c r="J11819" i="27"/>
  <c r="J62337" i="27"/>
  <c r="J28041" i="27"/>
  <c r="J4306" i="27"/>
  <c r="J40479" i="27"/>
  <c r="J23213" i="27"/>
  <c r="J63272" i="27"/>
  <c r="J50354" i="27"/>
  <c r="J6089" i="27"/>
  <c r="J55297" i="27"/>
  <c r="J59754" i="27"/>
  <c r="J27756" i="27"/>
  <c r="J47577" i="27"/>
  <c r="J63284" i="27"/>
  <c r="J6685" i="27"/>
  <c r="J58427" i="27"/>
  <c r="J52909" i="27"/>
  <c r="J2097" i="27"/>
  <c r="J26577" i="27"/>
  <c r="J9588" i="27"/>
  <c r="J26410" i="27"/>
  <c r="J32263" i="27"/>
  <c r="J33717" i="27"/>
  <c r="J40843" i="27"/>
  <c r="J4618" i="27"/>
  <c r="J18663" i="27"/>
  <c r="J62629" i="27"/>
  <c r="J1808" i="27"/>
  <c r="J37933" i="27"/>
  <c r="J50054" i="27"/>
  <c r="J13935" i="27"/>
  <c r="J45943" i="27"/>
  <c r="J32275" i="27"/>
  <c r="J60760" i="27"/>
  <c r="J50833" i="27"/>
  <c r="J60155" i="27"/>
  <c r="J37231" i="27"/>
  <c r="J53681" i="27"/>
  <c r="J49222" i="27"/>
  <c r="J35186" i="27"/>
  <c r="J24253" i="27"/>
  <c r="J5595" i="27"/>
  <c r="J43463" i="27"/>
  <c r="J47349" i="27"/>
  <c r="J36465" i="27"/>
  <c r="J51715" i="27"/>
  <c r="J35773" i="27"/>
  <c r="J36203" i="27"/>
  <c r="J43956" i="27"/>
  <c r="J11252" i="27"/>
  <c r="J22175" i="27"/>
  <c r="J17247" i="27"/>
  <c r="J51144" i="27"/>
  <c r="J7113" i="27"/>
  <c r="J29844" i="27"/>
  <c r="J23613" i="27"/>
  <c r="J12449" i="27"/>
  <c r="J1496" i="27"/>
  <c r="J23285" i="27"/>
  <c r="J11008" i="27"/>
  <c r="J37580" i="27"/>
  <c r="J3321" i="27"/>
  <c r="J28177" i="27"/>
  <c r="J35002" i="27"/>
  <c r="J31816" i="27"/>
  <c r="J6735" i="27"/>
  <c r="J22261" i="27"/>
  <c r="J55084" i="27"/>
  <c r="J61534" i="27"/>
  <c r="J23215" i="27"/>
  <c r="J14424" i="27"/>
  <c r="J13911" i="27"/>
  <c r="J55990" i="27"/>
  <c r="J24456" i="27"/>
  <c r="J57689" i="27"/>
  <c r="J29434" i="27"/>
  <c r="J31059" i="27"/>
  <c r="J61225" i="27"/>
  <c r="J61894" i="27"/>
  <c r="J28854" i="27"/>
  <c r="J41859" i="27"/>
  <c r="J14144" i="27"/>
  <c r="J36836" i="27"/>
  <c r="J6350" i="27"/>
  <c r="J58278" i="27"/>
  <c r="J42053" i="27"/>
  <c r="J1363" i="27"/>
  <c r="J36259" i="27"/>
  <c r="J60000" i="27"/>
  <c r="J13485" i="27"/>
  <c r="J18826" i="27"/>
  <c r="J24706" i="27"/>
  <c r="J38307" i="27"/>
  <c r="J54215" i="27"/>
  <c r="J54109" i="27"/>
  <c r="J30603" i="27"/>
  <c r="J34861" i="27"/>
  <c r="J31542" i="27"/>
  <c r="J28080" i="27"/>
  <c r="J11734" i="27"/>
  <c r="J45058" i="27"/>
  <c r="J41479" i="27"/>
  <c r="J58894" i="27"/>
  <c r="J8202" i="27"/>
  <c r="J37534" i="27"/>
  <c r="J39584" i="27"/>
  <c r="J43122" i="27"/>
  <c r="J52893" i="27"/>
  <c r="J59030" i="27"/>
  <c r="J46534" i="27"/>
  <c r="J49978" i="27"/>
  <c r="J54791" i="27"/>
  <c r="J12665" i="27"/>
  <c r="J25238" i="27"/>
  <c r="J33343" i="27"/>
  <c r="J43640" i="27"/>
  <c r="J61618" i="27"/>
  <c r="J23362" i="27"/>
  <c r="J54078" i="27"/>
  <c r="J41093" i="27"/>
  <c r="J57774" i="27"/>
  <c r="J39232" i="27"/>
  <c r="J28514" i="27"/>
  <c r="J48556" i="27"/>
  <c r="J15264" i="27"/>
  <c r="J47060" i="27"/>
  <c r="J55085" i="27"/>
  <c r="J62144" i="27"/>
  <c r="J12917" i="27"/>
  <c r="J43222" i="27"/>
  <c r="J54391" i="27"/>
  <c r="J42903" i="27"/>
  <c r="J39735" i="27"/>
  <c r="J62284" i="27"/>
  <c r="J7406" i="27"/>
  <c r="J45963" i="27"/>
  <c r="J36661" i="27"/>
  <c r="J7077" i="27"/>
  <c r="J6917" i="27"/>
  <c r="J33714" i="27"/>
  <c r="J13113" i="27"/>
  <c r="J4152" i="27"/>
  <c r="J9615" i="27"/>
  <c r="J45585" i="27"/>
  <c r="J40647" i="27"/>
  <c r="J2509" i="27"/>
  <c r="J28039" i="27"/>
  <c r="J35020" i="27"/>
  <c r="J1548" i="27"/>
  <c r="J55751" i="27"/>
  <c r="J63568" i="27"/>
  <c r="J58580" i="27"/>
  <c r="J49064" i="27"/>
  <c r="J10226" i="27"/>
  <c r="J29215" i="27"/>
  <c r="J22113" i="27"/>
  <c r="J47988" i="27"/>
  <c r="J53953" i="27"/>
  <c r="J57355" i="27"/>
  <c r="J9506" i="27"/>
  <c r="J29300" i="27"/>
  <c r="J14011" i="27"/>
  <c r="J45783" i="27"/>
  <c r="J29820" i="27"/>
  <c r="J21236" i="27"/>
  <c r="J26223" i="27"/>
  <c r="J46161" i="27"/>
  <c r="J49430" i="27"/>
  <c r="J61786" i="27"/>
  <c r="J13198" i="27"/>
  <c r="J41484" i="27"/>
  <c r="J8162" i="27"/>
  <c r="J15409" i="27"/>
  <c r="J47506" i="27"/>
  <c r="J3908" i="27"/>
  <c r="J50887" i="27"/>
  <c r="J57327" i="27"/>
  <c r="J25889" i="27"/>
  <c r="J14626" i="27"/>
  <c r="J36644" i="27"/>
  <c r="J2560" i="27"/>
  <c r="J12484" i="27"/>
  <c r="J31799" i="27"/>
  <c r="J8634" i="27"/>
  <c r="J17172" i="27"/>
  <c r="J54820" i="27"/>
  <c r="J19032" i="27"/>
  <c r="J23931" i="27"/>
  <c r="J29856" i="27"/>
  <c r="J4711" i="27"/>
  <c r="J13913" i="27"/>
  <c r="J3134" i="27"/>
  <c r="J36515" i="27"/>
  <c r="J15828" i="27"/>
  <c r="J1241" i="27"/>
  <c r="J26144" i="27"/>
  <c r="J24675" i="27"/>
  <c r="J43135" i="27"/>
  <c r="J60177" i="27"/>
  <c r="J43970" i="27"/>
  <c r="J42911" i="27"/>
  <c r="J30496" i="27"/>
  <c r="J38379" i="27"/>
  <c r="J19738" i="27"/>
  <c r="J47950" i="27"/>
  <c r="J32665" i="27"/>
  <c r="J14422" i="27"/>
  <c r="J21783" i="27"/>
  <c r="J29213" i="27"/>
  <c r="J21081" i="27"/>
  <c r="J42805" i="27"/>
  <c r="J53830" i="27"/>
  <c r="J20580" i="27"/>
  <c r="J62447" i="27"/>
  <c r="J41454" i="27"/>
  <c r="J4968" i="27"/>
  <c r="J19464" i="27"/>
  <c r="J45193" i="27"/>
  <c r="J50244" i="27"/>
  <c r="J7491" i="27"/>
  <c r="J23815" i="27"/>
  <c r="J13052" i="27"/>
  <c r="J52771" i="27"/>
  <c r="J60240" i="27"/>
  <c r="J32473" i="27"/>
  <c r="J41124" i="27"/>
  <c r="J37359" i="27"/>
  <c r="J61855" i="27"/>
  <c r="J19022" i="27"/>
  <c r="J279" i="27"/>
  <c r="J23015" i="27"/>
  <c r="J25368" i="27"/>
  <c r="J8377" i="27"/>
  <c r="J49316" i="27"/>
  <c r="J57760" i="27"/>
  <c r="J62263" i="27"/>
  <c r="J58263" i="27"/>
  <c r="J61693" i="27"/>
  <c r="J43963" i="27"/>
  <c r="J20436" i="27"/>
  <c r="J55490" i="27"/>
  <c r="J17719" i="27"/>
  <c r="J59850" i="27"/>
  <c r="J34572" i="27"/>
  <c r="J59322" i="27"/>
  <c r="J36573" i="27"/>
  <c r="J37696" i="27"/>
  <c r="J6007" i="27"/>
  <c r="J51916" i="27"/>
  <c r="J21798" i="27"/>
  <c r="J62331" i="27"/>
  <c r="J25714" i="27"/>
  <c r="J31444" i="27"/>
  <c r="J25890" i="27"/>
  <c r="J28330" i="27"/>
  <c r="J1139" i="27"/>
  <c r="J62880" i="27"/>
  <c r="J35320" i="27"/>
  <c r="J16953" i="27"/>
  <c r="J9741" i="27"/>
  <c r="J39038" i="27"/>
  <c r="J28556" i="27"/>
  <c r="J2960" i="27"/>
  <c r="J13187" i="27"/>
  <c r="J44296" i="27"/>
  <c r="J53910" i="27"/>
  <c r="J22628" i="27"/>
  <c r="J32101" i="27"/>
  <c r="J27890" i="27"/>
  <c r="J57034" i="27"/>
  <c r="J55432" i="27"/>
  <c r="J50305" i="27"/>
  <c r="J61335" i="27"/>
  <c r="J5743" i="27"/>
  <c r="J63844" i="27"/>
  <c r="J21503" i="27"/>
  <c r="J39132" i="27"/>
  <c r="J33108" i="27"/>
  <c r="J45395" i="27"/>
  <c r="J11615" i="27"/>
  <c r="J56822" i="27"/>
  <c r="J33503" i="27"/>
  <c r="J15164" i="27"/>
  <c r="J63425" i="27"/>
  <c r="J19510" i="27"/>
  <c r="J11250" i="27"/>
  <c r="J43871" i="27"/>
  <c r="J38030" i="27"/>
  <c r="J5649" i="27"/>
  <c r="J52405" i="27"/>
  <c r="J27254" i="27"/>
  <c r="J63204" i="27"/>
  <c r="J45704" i="27"/>
  <c r="J15354" i="27"/>
  <c r="J20642" i="27"/>
  <c r="J7079" i="27"/>
  <c r="J56961" i="27"/>
  <c r="J52907" i="27"/>
  <c r="J9607" i="27"/>
  <c r="J27269" i="27"/>
  <c r="J17377" i="27"/>
  <c r="J55569" i="27"/>
  <c r="J57070" i="27"/>
  <c r="J51891" i="27"/>
  <c r="J29338" i="27"/>
  <c r="J29342" i="27"/>
  <c r="J16209" i="27"/>
  <c r="J9789" i="27"/>
  <c r="J48201" i="27"/>
  <c r="J62961" i="27"/>
  <c r="J32550" i="27"/>
  <c r="J39125" i="27"/>
  <c r="J63386" i="27"/>
  <c r="J8027" i="27"/>
  <c r="J59003" i="27"/>
  <c r="J62775" i="27"/>
  <c r="J11496" i="27"/>
  <c r="J38081" i="27"/>
  <c r="J31847" i="27"/>
  <c r="J50663" i="27"/>
  <c r="J33634" i="27"/>
  <c r="J4210" i="27"/>
  <c r="J44151" i="27"/>
  <c r="J34238" i="27"/>
  <c r="J13226" i="27"/>
  <c r="J35123" i="27"/>
  <c r="J30144" i="27"/>
  <c r="J31201" i="27"/>
  <c r="J29227" i="27"/>
  <c r="J29708" i="27"/>
  <c r="J34734" i="27"/>
  <c r="J44772" i="27"/>
  <c r="J35026" i="27"/>
  <c r="J60318" i="27"/>
  <c r="J2262" i="27"/>
  <c r="J11374" i="27"/>
  <c r="J7012" i="27"/>
  <c r="J11228" i="27"/>
  <c r="J38213" i="27"/>
  <c r="J1805" i="27"/>
  <c r="J42455" i="27"/>
  <c r="J5147" i="27"/>
  <c r="J25891" i="27"/>
  <c r="J3736" i="27"/>
  <c r="J38403" i="27"/>
  <c r="J11089" i="27"/>
  <c r="J2884" i="27"/>
  <c r="J46182" i="27"/>
  <c r="J10380" i="27"/>
  <c r="J15086" i="27"/>
  <c r="J38563" i="27"/>
  <c r="J51326" i="27"/>
  <c r="J11237" i="27"/>
  <c r="J42296" i="27"/>
  <c r="J11281" i="27"/>
  <c r="J37191" i="27"/>
  <c r="J19467" i="27"/>
  <c r="J50525" i="27"/>
  <c r="J18843" i="27"/>
  <c r="J32307" i="27"/>
  <c r="J16784" i="27"/>
  <c r="J20275" i="27"/>
  <c r="J1049" i="27"/>
  <c r="J55639" i="27"/>
  <c r="J23810" i="27"/>
  <c r="J51218" i="27"/>
  <c r="J34009" i="27"/>
  <c r="J50235" i="27"/>
  <c r="J26518" i="27"/>
  <c r="J3566" i="27"/>
  <c r="J16961" i="27"/>
  <c r="J50192" i="27"/>
  <c r="J17420" i="27"/>
  <c r="J57957" i="27"/>
  <c r="J47736" i="27"/>
  <c r="J15251" i="27"/>
  <c r="J62892" i="27"/>
  <c r="J50112" i="27"/>
  <c r="J3788" i="27"/>
  <c r="J34800" i="27"/>
  <c r="J42749" i="27"/>
  <c r="J18352" i="27"/>
  <c r="J48930" i="27"/>
  <c r="J15554" i="27"/>
  <c r="J52730" i="27"/>
  <c r="J5309" i="27"/>
  <c r="J30505" i="27"/>
  <c r="J721" i="27"/>
  <c r="J44733" i="27"/>
  <c r="J22763" i="27"/>
  <c r="J13530" i="27"/>
  <c r="J29663" i="27"/>
  <c r="J63835" i="27"/>
  <c r="J18480" i="27"/>
  <c r="J54957" i="27"/>
  <c r="J3227" i="27"/>
  <c r="J33219" i="27"/>
  <c r="J38183" i="27"/>
  <c r="J23522" i="27"/>
  <c r="J43562" i="27"/>
  <c r="J51965" i="27"/>
  <c r="J55994" i="27"/>
  <c r="J40722" i="27"/>
  <c r="J31237" i="27"/>
  <c r="J43834" i="27"/>
  <c r="J19328" i="27"/>
  <c r="J10233" i="27"/>
  <c r="J8312" i="27"/>
  <c r="J58072" i="27"/>
  <c r="J25941" i="27"/>
  <c r="J38112" i="27"/>
  <c r="J60401" i="27"/>
  <c r="J22410" i="27"/>
  <c r="J35840" i="27"/>
  <c r="J54555" i="27"/>
  <c r="J20848" i="27"/>
  <c r="J4422" i="27"/>
  <c r="J51787" i="27"/>
  <c r="J18091" i="27"/>
  <c r="J47200" i="27"/>
  <c r="J41163" i="27"/>
  <c r="J8543" i="27"/>
  <c r="J19565" i="27"/>
  <c r="J53967" i="27"/>
  <c r="J40085" i="27"/>
  <c r="J34669" i="27"/>
  <c r="J15901" i="27"/>
  <c r="J18133" i="27"/>
  <c r="J21526" i="27"/>
  <c r="J2041" i="27"/>
  <c r="J24239" i="27"/>
  <c r="J38664" i="27"/>
  <c r="J18717" i="27"/>
  <c r="J41406" i="27"/>
  <c r="J21556" i="27"/>
  <c r="J47269" i="27"/>
  <c r="J58939" i="27"/>
  <c r="J16201" i="27"/>
  <c r="J51763" i="27"/>
  <c r="J17212" i="27"/>
  <c r="J24849" i="27"/>
  <c r="J30309" i="27"/>
  <c r="J46768" i="27"/>
  <c r="J55236" i="27"/>
  <c r="J54385" i="27"/>
  <c r="J10014" i="27"/>
  <c r="J38042" i="27"/>
  <c r="J44043" i="27"/>
  <c r="J31030" i="27"/>
  <c r="J45411" i="27"/>
  <c r="J32039" i="27"/>
  <c r="J14238" i="27"/>
  <c r="J5148" i="27"/>
  <c r="J29896" i="27"/>
  <c r="J9404" i="27"/>
  <c r="J31903" i="27"/>
  <c r="J62808" i="27"/>
  <c r="J16415" i="27"/>
  <c r="J5035" i="27"/>
  <c r="J20182" i="27"/>
  <c r="J8228" i="27"/>
  <c r="J45989" i="27"/>
  <c r="J22539" i="27"/>
  <c r="J4849" i="27"/>
  <c r="J41969" i="27"/>
  <c r="J9655" i="27"/>
  <c r="J12477" i="27"/>
  <c r="J15808" i="27"/>
  <c r="J11571" i="27"/>
  <c r="J29377" i="27"/>
  <c r="J37249" i="27"/>
  <c r="J60519" i="27"/>
  <c r="J53726" i="27"/>
  <c r="J16680" i="27"/>
  <c r="J45320" i="27"/>
  <c r="J12417" i="27"/>
  <c r="J60972" i="27"/>
  <c r="J29216" i="27"/>
  <c r="J21279" i="27"/>
  <c r="J7591" i="27"/>
  <c r="J62021" i="27"/>
  <c r="J40364" i="27"/>
  <c r="J1701" i="27"/>
  <c r="J14052" i="27"/>
  <c r="J11824" i="27"/>
  <c r="J3909" i="27"/>
  <c r="J5209" i="27"/>
  <c r="J40909" i="27"/>
  <c r="J4026" i="27"/>
  <c r="J30130" i="27"/>
  <c r="J45670" i="27"/>
  <c r="J57371" i="27"/>
  <c r="J26666" i="27"/>
  <c r="J62863" i="27"/>
  <c r="J58900" i="27"/>
  <c r="J4281" i="27"/>
  <c r="J41266" i="27"/>
  <c r="J45435" i="27"/>
  <c r="J494" i="27"/>
  <c r="J46923" i="27"/>
  <c r="J47143" i="27"/>
  <c r="J35649" i="27"/>
  <c r="J8070" i="27"/>
  <c r="J54138" i="27"/>
  <c r="J21559" i="27"/>
  <c r="J8314" i="27"/>
  <c r="J7504" i="27"/>
  <c r="J43891" i="27"/>
  <c r="J421" i="27"/>
  <c r="J56565" i="27"/>
  <c r="J44802" i="27"/>
  <c r="J51648" i="27"/>
  <c r="J45696" i="27"/>
  <c r="J61425" i="27"/>
  <c r="J21358" i="27"/>
  <c r="J52560" i="27"/>
  <c r="J10947" i="27"/>
  <c r="J52502" i="27"/>
  <c r="J5191" i="27"/>
  <c r="J60107" i="27"/>
  <c r="J30210" i="27"/>
  <c r="J14035" i="27"/>
  <c r="J7650" i="27"/>
  <c r="J4713" i="27"/>
  <c r="J48134" i="27"/>
  <c r="J9923" i="27"/>
  <c r="J30455" i="27"/>
  <c r="J26713" i="27"/>
  <c r="J8918" i="27"/>
  <c r="J49761" i="27"/>
  <c r="J48083" i="27"/>
  <c r="J17259" i="27"/>
  <c r="J48156" i="27"/>
  <c r="J44264" i="27"/>
  <c r="J41178" i="27"/>
  <c r="J48958" i="27"/>
  <c r="J48451" i="27"/>
  <c r="J19899" i="27"/>
  <c r="J62868" i="27"/>
  <c r="J44230" i="27"/>
  <c r="J2847" i="27"/>
  <c r="J46397" i="27"/>
  <c r="J40581" i="27"/>
  <c r="J14407" i="27"/>
  <c r="J10978" i="27"/>
  <c r="J18669" i="27"/>
  <c r="J48589" i="27"/>
  <c r="J27135" i="27"/>
  <c r="J60678" i="27"/>
  <c r="J41439" i="27"/>
  <c r="J13901" i="27"/>
  <c r="J14743" i="27"/>
  <c r="J23912" i="27"/>
  <c r="J2769" i="27"/>
  <c r="J8381" i="27"/>
  <c r="J51363" i="27"/>
  <c r="J14733" i="27"/>
  <c r="J18585" i="27"/>
  <c r="J63728" i="27"/>
  <c r="J19251" i="27"/>
  <c r="J24766" i="27"/>
  <c r="J10660" i="27"/>
  <c r="J25277" i="27"/>
  <c r="J33280" i="27"/>
  <c r="J28923" i="27"/>
  <c r="J47451" i="27"/>
  <c r="J58658" i="27"/>
  <c r="J50870" i="27"/>
  <c r="J35463" i="27"/>
  <c r="J2244" i="27"/>
  <c r="J61803" i="27"/>
  <c r="J53598" i="27"/>
  <c r="J1393" i="27"/>
  <c r="J61989" i="27"/>
  <c r="J57589" i="27"/>
  <c r="J48545" i="27"/>
  <c r="J61654" i="27"/>
  <c r="J3653" i="27"/>
  <c r="J54433" i="27"/>
  <c r="J2693" i="27"/>
  <c r="J17674" i="27"/>
  <c r="J52665" i="27"/>
  <c r="J4111" i="27"/>
  <c r="J53206" i="27"/>
  <c r="J47259" i="27"/>
  <c r="J4289" i="27"/>
  <c r="J2276" i="27"/>
  <c r="J61336" i="27"/>
  <c r="J63569" i="27"/>
  <c r="J10235" i="27"/>
  <c r="J37086" i="27"/>
  <c r="J22753" i="27"/>
  <c r="J63506" i="27"/>
  <c r="J63054" i="27"/>
  <c r="J39089" i="27"/>
  <c r="J39701" i="27"/>
  <c r="J8669" i="27"/>
  <c r="J9113" i="27"/>
  <c r="J56950" i="27"/>
  <c r="J16048" i="27"/>
  <c r="J34357" i="27"/>
  <c r="J21451" i="27"/>
  <c r="J63055" i="27"/>
  <c r="J7658" i="27"/>
  <c r="J30258" i="27"/>
  <c r="J37959" i="27"/>
  <c r="J40546" i="27"/>
  <c r="J3536" i="27"/>
  <c r="J19929" i="27"/>
  <c r="J58122" i="27"/>
  <c r="J46559" i="27"/>
  <c r="J18600" i="27"/>
  <c r="J40849" i="27"/>
  <c r="J32195" i="27"/>
  <c r="J7953" i="27"/>
  <c r="J43099" i="27"/>
  <c r="J26395" i="27"/>
  <c r="J19522" i="27"/>
  <c r="J40104" i="27"/>
  <c r="J46219" i="27"/>
  <c r="J63861" i="27"/>
  <c r="J45253" i="27"/>
  <c r="J4002" i="27"/>
  <c r="J44539" i="27"/>
  <c r="J38772" i="27"/>
  <c r="J11710" i="27"/>
  <c r="J14154" i="27"/>
  <c r="J27165" i="27"/>
  <c r="J35346" i="27"/>
  <c r="J28389" i="27"/>
  <c r="J9307" i="27"/>
  <c r="J7838" i="27"/>
  <c r="J43719" i="27"/>
  <c r="J39696" i="27"/>
  <c r="J14913" i="27"/>
  <c r="J33204" i="27"/>
  <c r="J54200" i="27"/>
  <c r="J17024" i="27"/>
  <c r="J56297" i="27"/>
  <c r="J32135" i="27"/>
  <c r="J2157" i="27"/>
  <c r="J58621" i="27"/>
  <c r="J3022" i="27"/>
  <c r="J42687" i="27"/>
  <c r="J21383" i="27"/>
  <c r="J1936" i="27"/>
  <c r="J38289" i="27"/>
  <c r="J23455" i="27"/>
  <c r="J744" i="27"/>
  <c r="J11542" i="27"/>
  <c r="J53138" i="27"/>
  <c r="J55789" i="27"/>
  <c r="J17013" i="27"/>
  <c r="J30345" i="27"/>
  <c r="J63410" i="27"/>
  <c r="J34192" i="27"/>
  <c r="J22513" i="27"/>
  <c r="J19523" i="27"/>
  <c r="J48506" i="27"/>
  <c r="J48583" i="27"/>
  <c r="J4730" i="27"/>
  <c r="J15355" i="27"/>
  <c r="J29903" i="27"/>
  <c r="J35551" i="27"/>
  <c r="J25716" i="27"/>
  <c r="J20832" i="27"/>
  <c r="J53074" i="27"/>
  <c r="J15500" i="27"/>
  <c r="J8431" i="27"/>
  <c r="J53473" i="27"/>
  <c r="J49880" i="27"/>
  <c r="J48139" i="27"/>
  <c r="J38919" i="27"/>
  <c r="J19233" i="27"/>
  <c r="J7492" i="27"/>
  <c r="J13998" i="27"/>
  <c r="J63902" i="27"/>
  <c r="J3713" i="27"/>
  <c r="J21252" i="27"/>
  <c r="J52601" i="27"/>
  <c r="J47093" i="27"/>
  <c r="J36020" i="27"/>
  <c r="J25702" i="27"/>
  <c r="J18437" i="27"/>
  <c r="J35435" i="27"/>
  <c r="J15927" i="27"/>
  <c r="J59738" i="27"/>
  <c r="J11330" i="27"/>
  <c r="J6812" i="27"/>
  <c r="J62771" i="27"/>
  <c r="J41578" i="27"/>
  <c r="J9232" i="27"/>
  <c r="J10988" i="27"/>
  <c r="J51899" i="27"/>
  <c r="J18693" i="27"/>
  <c r="J47638" i="27"/>
  <c r="J28299" i="27"/>
  <c r="J58784" i="27"/>
  <c r="J55172" i="27"/>
  <c r="J50662" i="27"/>
  <c r="J48099" i="27"/>
  <c r="J34103" i="27"/>
  <c r="J17020" i="27"/>
  <c r="J42399" i="27"/>
  <c r="J23977" i="27"/>
  <c r="J16159" i="27"/>
  <c r="J1318" i="27"/>
  <c r="J55512" i="27"/>
  <c r="J28930" i="27"/>
  <c r="J33356" i="27"/>
  <c r="J28052" i="27"/>
  <c r="J34124" i="27"/>
  <c r="J50436" i="27"/>
  <c r="J45199" i="27"/>
  <c r="J7007" i="27"/>
  <c r="J23647" i="27"/>
  <c r="J18658" i="27"/>
  <c r="J42191" i="27"/>
  <c r="J42014" i="27"/>
  <c r="J27587" i="27"/>
  <c r="J11882" i="27"/>
  <c r="J11902" i="27"/>
  <c r="J6926" i="27"/>
  <c r="J6473" i="27"/>
  <c r="J46805" i="27"/>
  <c r="J63486" i="27"/>
  <c r="J54512" i="27"/>
  <c r="J57874" i="27"/>
  <c r="J41915" i="27"/>
  <c r="J39102" i="27"/>
  <c r="J29967" i="27"/>
  <c r="J25219" i="27"/>
  <c r="J52224" i="27"/>
  <c r="J23158" i="27"/>
  <c r="J49690" i="27"/>
  <c r="J35286" i="27"/>
  <c r="J34888" i="27"/>
  <c r="J39797" i="27"/>
  <c r="J36891" i="27"/>
  <c r="J63909" i="27"/>
  <c r="J7682" i="27"/>
  <c r="J62143" i="27"/>
  <c r="J54538" i="27"/>
  <c r="J13443" i="27"/>
  <c r="J52562" i="27"/>
  <c r="J59210" i="27"/>
  <c r="J9869" i="27"/>
  <c r="J11119" i="27"/>
  <c r="J19552" i="27"/>
  <c r="J14260" i="27"/>
  <c r="J38933" i="27"/>
  <c r="J60717" i="27"/>
  <c r="J13979" i="27"/>
  <c r="J57486" i="27"/>
  <c r="J20613" i="27"/>
  <c r="J40471" i="27"/>
  <c r="J18271" i="27"/>
  <c r="J22213" i="27"/>
  <c r="J57140" i="27"/>
  <c r="J38845" i="27"/>
  <c r="J26874" i="27"/>
  <c r="J23762" i="27"/>
  <c r="J19354" i="27"/>
  <c r="J57501" i="27"/>
  <c r="J46320" i="27"/>
  <c r="J2996" i="27"/>
  <c r="J30221" i="27"/>
  <c r="J24802" i="27"/>
  <c r="J17440" i="27"/>
  <c r="J25562" i="27"/>
  <c r="J33368" i="27"/>
  <c r="J47411" i="27"/>
  <c r="J26430" i="27"/>
  <c r="J61699" i="27"/>
  <c r="J38056" i="27"/>
  <c r="J25119" i="27"/>
  <c r="J43745" i="27"/>
  <c r="J49499" i="27"/>
  <c r="J33934" i="27"/>
  <c r="J53023" i="27"/>
  <c r="J37777" i="27"/>
  <c r="J58860" i="27"/>
  <c r="J14302" i="27"/>
  <c r="J28412" i="27"/>
  <c r="J24102" i="27"/>
  <c r="J26569" i="27"/>
  <c r="J46826" i="27"/>
  <c r="J42801" i="27"/>
  <c r="J52828" i="27"/>
  <c r="J18610" i="27"/>
  <c r="J4883" i="27"/>
  <c r="J24661" i="27"/>
  <c r="J57362" i="27"/>
  <c r="J37960" i="27"/>
  <c r="J30193" i="27"/>
  <c r="J21599" i="27"/>
  <c r="J62551" i="27"/>
  <c r="J41467" i="27"/>
  <c r="J41785" i="27"/>
  <c r="J61286" i="27"/>
  <c r="J2082" i="27"/>
  <c r="J54441" i="27"/>
  <c r="J44355" i="27"/>
  <c r="J10243" i="27"/>
  <c r="J38688" i="27"/>
  <c r="J7957" i="27"/>
  <c r="J10075" i="27"/>
  <c r="J5378" i="27"/>
  <c r="J16324" i="27"/>
  <c r="J33804" i="27"/>
  <c r="J9497" i="27"/>
  <c r="J37343" i="27"/>
  <c r="J41300" i="27"/>
  <c r="J18296" i="27"/>
  <c r="J61574" i="27"/>
  <c r="J62493" i="27"/>
  <c r="J61631" i="27"/>
  <c r="J43486" i="27"/>
  <c r="J4222" i="27"/>
  <c r="J58838" i="27"/>
  <c r="J58346" i="27"/>
  <c r="J52228" i="27"/>
  <c r="J9653" i="27"/>
  <c r="J22142" i="27"/>
  <c r="J15853" i="27"/>
  <c r="J28975" i="27"/>
  <c r="J13039" i="27"/>
  <c r="J38767" i="27"/>
  <c r="J58407" i="27"/>
  <c r="J1406" i="27"/>
  <c r="J14408" i="27"/>
  <c r="J19190" i="27"/>
  <c r="J53133" i="27"/>
  <c r="J41762" i="27"/>
  <c r="J33742" i="27"/>
  <c r="J53770" i="27"/>
  <c r="J23861" i="27"/>
  <c r="J52915" i="27"/>
  <c r="J51262" i="27"/>
  <c r="J29464" i="27"/>
  <c r="J39914" i="27"/>
  <c r="J60762" i="27"/>
  <c r="J48774" i="27"/>
  <c r="J47164" i="27"/>
  <c r="J34908" i="27"/>
  <c r="J47855" i="27"/>
  <c r="J48026" i="27"/>
  <c r="J3557" i="27"/>
  <c r="J46276" i="27"/>
  <c r="J62219" i="27"/>
  <c r="J5278" i="27"/>
  <c r="J57408" i="27"/>
  <c r="J57310" i="27"/>
  <c r="J29159" i="27"/>
  <c r="J44493" i="27"/>
  <c r="J26315" i="27"/>
  <c r="J59358" i="27"/>
  <c r="J54459" i="27"/>
  <c r="J62075" i="27"/>
  <c r="J44376" i="27"/>
  <c r="J42865" i="27"/>
  <c r="J3149" i="27"/>
  <c r="J2108" i="27"/>
  <c r="J802" i="27"/>
  <c r="J50843" i="27"/>
  <c r="J42422" i="27"/>
  <c r="J16021" i="27"/>
  <c r="J61083" i="27"/>
  <c r="J24560" i="27"/>
  <c r="J44709" i="27"/>
  <c r="J7642" i="27"/>
  <c r="J46877" i="27"/>
  <c r="J15057" i="27"/>
  <c r="J14672" i="27"/>
  <c r="J59898" i="27"/>
  <c r="J10511" i="27"/>
  <c r="J20328" i="27"/>
  <c r="J58476" i="27"/>
  <c r="J30946" i="27"/>
  <c r="J22522" i="27"/>
  <c r="J1741" i="27"/>
  <c r="J18875" i="27"/>
  <c r="J37285" i="27"/>
  <c r="J5184" i="27"/>
  <c r="J29698" i="27"/>
  <c r="J20119" i="27"/>
  <c r="J55273" i="27"/>
  <c r="J21871" i="27"/>
  <c r="J11663" i="27"/>
  <c r="J11617" i="27"/>
  <c r="J25362" i="27"/>
  <c r="J32719" i="27"/>
  <c r="J9419" i="27"/>
  <c r="J14123" i="27"/>
  <c r="J39550" i="27"/>
  <c r="J38401" i="27"/>
  <c r="J56022" i="27"/>
  <c r="J16881" i="27"/>
  <c r="J58711" i="27"/>
  <c r="J55713" i="27"/>
  <c r="J17524" i="27"/>
  <c r="J17594" i="27"/>
  <c r="J41708" i="27"/>
  <c r="J30052" i="27"/>
  <c r="J14928" i="27"/>
  <c r="J57820" i="27"/>
  <c r="J30487" i="27"/>
  <c r="J25846" i="27"/>
  <c r="J39843" i="27"/>
  <c r="J48226" i="27"/>
  <c r="J57726" i="27"/>
  <c r="J38374" i="27"/>
  <c r="J61262" i="27"/>
  <c r="J57270" i="27"/>
  <c r="J42732" i="27"/>
  <c r="J63847" i="27"/>
  <c r="J9716" i="27"/>
  <c r="J47895" i="27"/>
  <c r="J26561" i="27"/>
  <c r="J785" i="27"/>
  <c r="J24987" i="27"/>
  <c r="J23604" i="27"/>
  <c r="J54609" i="27"/>
  <c r="J35601" i="27"/>
  <c r="J36859" i="27"/>
  <c r="J38918" i="27"/>
  <c r="J36317" i="27"/>
  <c r="J58733" i="27"/>
  <c r="J62819" i="27"/>
  <c r="J19324" i="27"/>
  <c r="J4927" i="27"/>
  <c r="J57052" i="27"/>
  <c r="J50620" i="27"/>
  <c r="J510" i="27"/>
  <c r="J31415" i="27"/>
  <c r="J17658" i="27"/>
  <c r="J31213" i="27"/>
  <c r="J34094" i="27"/>
  <c r="J820" i="27"/>
  <c r="J56120" i="27"/>
  <c r="J6341" i="27"/>
  <c r="J37274" i="27"/>
  <c r="J31152" i="27"/>
  <c r="J47581" i="27"/>
  <c r="J56746" i="27"/>
  <c r="J44210" i="27"/>
  <c r="J58714" i="27"/>
  <c r="J50846" i="27"/>
  <c r="J5731" i="27"/>
  <c r="J48427" i="27"/>
  <c r="J10979" i="27"/>
  <c r="J58554" i="27"/>
  <c r="J9566" i="27"/>
  <c r="J33734" i="27"/>
  <c r="J19761" i="27"/>
  <c r="J31372" i="27"/>
  <c r="J16240" i="27"/>
  <c r="J49704" i="27"/>
  <c r="J1630" i="27"/>
  <c r="J32315" i="27"/>
  <c r="J4283" i="27"/>
  <c r="J22876" i="27"/>
  <c r="J55027" i="27"/>
  <c r="J128" i="27"/>
  <c r="J34868" i="27"/>
  <c r="J28629" i="27"/>
  <c r="J40765" i="27"/>
  <c r="J31747" i="27"/>
  <c r="J29968" i="27"/>
  <c r="J28382" i="27"/>
  <c r="J41825" i="27"/>
  <c r="J62984" i="27"/>
  <c r="J57358" i="27"/>
  <c r="J31404" i="27"/>
  <c r="J26114" i="27"/>
  <c r="J28600" i="27"/>
  <c r="J40911" i="27"/>
  <c r="J45852" i="27"/>
  <c r="J56312" i="27"/>
  <c r="J51914" i="27"/>
  <c r="J38061" i="27"/>
  <c r="J5021" i="27"/>
  <c r="J36227" i="27"/>
  <c r="J47832" i="27"/>
  <c r="J24436" i="27"/>
  <c r="J51551" i="27"/>
  <c r="J19792" i="27"/>
  <c r="J23659" i="27"/>
  <c r="J9043" i="27"/>
  <c r="J58035" i="27"/>
  <c r="J27334" i="27"/>
  <c r="J20306" i="27"/>
  <c r="J20450" i="27"/>
  <c r="J60932" i="27"/>
  <c r="J10904" i="27"/>
  <c r="J23872" i="27"/>
  <c r="J6659" i="27"/>
  <c r="J43344" i="27"/>
  <c r="J35260" i="27"/>
  <c r="J59212" i="27"/>
  <c r="J18467" i="27"/>
  <c r="J54740" i="27"/>
  <c r="J38205" i="27"/>
  <c r="J25429" i="27"/>
  <c r="J54833" i="27"/>
  <c r="J23969" i="27"/>
  <c r="J46602" i="27"/>
  <c r="J22632" i="27"/>
  <c r="J63812" i="27"/>
  <c r="J62033" i="27"/>
  <c r="J51728" i="27"/>
  <c r="J55320" i="27"/>
  <c r="J50754" i="27"/>
  <c r="J3890" i="27"/>
  <c r="J53549" i="27"/>
  <c r="J3850" i="27"/>
  <c r="J48435" i="27"/>
  <c r="J9331" i="27"/>
  <c r="J60754" i="27"/>
  <c r="J23750" i="27"/>
  <c r="J57762" i="27"/>
  <c r="J35640" i="27"/>
  <c r="J49291" i="27"/>
  <c r="J277" i="27"/>
  <c r="J6701" i="27"/>
  <c r="J30608" i="27"/>
  <c r="J839" i="27"/>
  <c r="J9946" i="27"/>
  <c r="J42626" i="27"/>
  <c r="J9613" i="27"/>
  <c r="J23149" i="27"/>
  <c r="J3652" i="27"/>
  <c r="J41740" i="27"/>
  <c r="J1686" i="27"/>
  <c r="J47159" i="27"/>
  <c r="J9140" i="27"/>
  <c r="J16949" i="27"/>
  <c r="J4672" i="27"/>
  <c r="J1699" i="27"/>
  <c r="J52123" i="27"/>
  <c r="J57929" i="27"/>
  <c r="J48009" i="27"/>
  <c r="J33320" i="27"/>
  <c r="J6366" i="27"/>
  <c r="J60289" i="27"/>
  <c r="J56986" i="27"/>
  <c r="J27393" i="27"/>
  <c r="J44686" i="27"/>
  <c r="J20737" i="27"/>
  <c r="J35574" i="27"/>
  <c r="J27483" i="27"/>
  <c r="J29638" i="27"/>
  <c r="J45408" i="27"/>
  <c r="J45920" i="27"/>
  <c r="J29315" i="27"/>
  <c r="J35093" i="27"/>
  <c r="J62609" i="27"/>
  <c r="J49564" i="27"/>
  <c r="J49382" i="27"/>
  <c r="J8673" i="27"/>
  <c r="J58773" i="27"/>
  <c r="J45132" i="27"/>
  <c r="J47194" i="27"/>
  <c r="J38973" i="27"/>
  <c r="J55323" i="27"/>
  <c r="J10384" i="27"/>
  <c r="J45642" i="27"/>
  <c r="J28405" i="27"/>
  <c r="J29754" i="27"/>
  <c r="J30373" i="27"/>
  <c r="J37268" i="27"/>
  <c r="J9886" i="27"/>
  <c r="J63048" i="27"/>
  <c r="J3927" i="27"/>
  <c r="J51243" i="27"/>
  <c r="J46087" i="27"/>
  <c r="J6353" i="27"/>
  <c r="J55851" i="27"/>
  <c r="J42260" i="27"/>
  <c r="J30353" i="27"/>
  <c r="J60007" i="27"/>
  <c r="J24900" i="27"/>
  <c r="J61680" i="27"/>
  <c r="J60293" i="27"/>
  <c r="J52573" i="27"/>
  <c r="J29759" i="27"/>
  <c r="J5689" i="27"/>
  <c r="J8098" i="27"/>
  <c r="J43542" i="27"/>
  <c r="J63047" i="27"/>
  <c r="J21992" i="27"/>
  <c r="J50851" i="27"/>
  <c r="J40898" i="27"/>
  <c r="J55627" i="27"/>
  <c r="J43304" i="27"/>
  <c r="J57055" i="27"/>
  <c r="J10039" i="27"/>
  <c r="J28306" i="27"/>
  <c r="J41183" i="27"/>
  <c r="J9651" i="27"/>
  <c r="J43284" i="27"/>
  <c r="J37962" i="27"/>
  <c r="J63493" i="27"/>
  <c r="J3300" i="27"/>
  <c r="J36306" i="27"/>
  <c r="J29509" i="27"/>
  <c r="J2437" i="27"/>
  <c r="J1929" i="27"/>
  <c r="J56592" i="27"/>
  <c r="J48551" i="27"/>
  <c r="J41729" i="27"/>
  <c r="J53535" i="27"/>
  <c r="J11737" i="27"/>
  <c r="J2455" i="27"/>
  <c r="J3237" i="27"/>
  <c r="J46658" i="27"/>
  <c r="J20399" i="27"/>
  <c r="J35539" i="27"/>
  <c r="J6030" i="27"/>
  <c r="J19468" i="27"/>
  <c r="J54472" i="27"/>
  <c r="J24462" i="27"/>
  <c r="J16229" i="27"/>
  <c r="J20298" i="27"/>
  <c r="J58168" i="27"/>
  <c r="J21342" i="27"/>
  <c r="J40097" i="27"/>
  <c r="J61987" i="27"/>
  <c r="J59223" i="27"/>
  <c r="J54198" i="27"/>
  <c r="J9688" i="27"/>
  <c r="J52128" i="27"/>
  <c r="J29585" i="27"/>
  <c r="J55989" i="27"/>
  <c r="J59959" i="27"/>
  <c r="J51733" i="27"/>
  <c r="J31999" i="27"/>
  <c r="J14695" i="27"/>
  <c r="J40551" i="27"/>
  <c r="J3984" i="27"/>
  <c r="J19007" i="27"/>
  <c r="J58683" i="27"/>
  <c r="J57482" i="27"/>
  <c r="J30419" i="27"/>
  <c r="J33074" i="27"/>
  <c r="J7557" i="27"/>
  <c r="J21624" i="27"/>
  <c r="J547" i="27"/>
  <c r="J52685" i="27"/>
  <c r="J7972" i="27"/>
  <c r="J28769" i="27"/>
  <c r="J23675" i="27"/>
  <c r="J3590" i="27"/>
  <c r="J62544" i="27"/>
  <c r="J4846" i="27"/>
  <c r="J192" i="27"/>
  <c r="J10478" i="27"/>
  <c r="J63524" i="27"/>
  <c r="J63113" i="27"/>
  <c r="J8365" i="27"/>
  <c r="J44285" i="27"/>
  <c r="J28811" i="27"/>
  <c r="J35760" i="27"/>
  <c r="J25549" i="27"/>
  <c r="J42492" i="27"/>
  <c r="J261" i="27"/>
  <c r="J26673" i="27"/>
  <c r="J14817" i="27"/>
  <c r="J816" i="27"/>
  <c r="J63919" i="27"/>
  <c r="J43974" i="27"/>
  <c r="J18659" i="27"/>
  <c r="J25313" i="27"/>
  <c r="J21103" i="27"/>
  <c r="J41235" i="27"/>
  <c r="J46308" i="27"/>
  <c r="J5062" i="27"/>
  <c r="J14400" i="27"/>
  <c r="J30629" i="27"/>
  <c r="J14653" i="27"/>
  <c r="J8163" i="27"/>
  <c r="J27550" i="27"/>
  <c r="J22840" i="27"/>
  <c r="J33389" i="27"/>
  <c r="J47839" i="27"/>
  <c r="J29302" i="27"/>
  <c r="J61577" i="27"/>
  <c r="J8415" i="27"/>
  <c r="J1725" i="27"/>
  <c r="J25311" i="27"/>
  <c r="J5863" i="27"/>
  <c r="J17368" i="27"/>
  <c r="J53817" i="27"/>
  <c r="J57567" i="27"/>
  <c r="J21956" i="27"/>
  <c r="J1480" i="27"/>
  <c r="J46890" i="27"/>
  <c r="J35025" i="27"/>
  <c r="J21552" i="27"/>
  <c r="J38186" i="27"/>
  <c r="J30824" i="27"/>
  <c r="J870" i="27"/>
  <c r="J29087" i="27"/>
  <c r="J9130" i="27"/>
  <c r="J41736" i="27"/>
  <c r="J24455" i="27"/>
  <c r="J3903" i="27"/>
  <c r="J43755" i="27"/>
  <c r="J52611" i="27"/>
  <c r="J25542" i="27"/>
  <c r="J24699" i="27"/>
  <c r="J27817" i="27"/>
  <c r="J48395" i="27"/>
  <c r="J14781" i="27"/>
  <c r="J13859" i="27"/>
  <c r="J33919" i="27"/>
  <c r="J27453" i="27"/>
  <c r="J13196" i="27"/>
  <c r="J34487" i="27"/>
  <c r="J45098" i="27"/>
  <c r="J2049" i="27"/>
  <c r="J47485" i="27"/>
  <c r="J3103" i="27"/>
  <c r="J20270" i="27"/>
  <c r="J39208" i="27"/>
  <c r="J29275" i="27"/>
  <c r="J22870" i="27"/>
  <c r="J38237" i="27"/>
  <c r="J8597" i="27"/>
  <c r="J5368" i="27"/>
  <c r="J49263" i="27"/>
  <c r="J48877" i="27"/>
  <c r="J63166" i="27"/>
  <c r="J9631" i="27"/>
  <c r="J30794" i="27"/>
  <c r="J24909" i="27"/>
  <c r="J8131" i="27"/>
  <c r="J23082" i="27"/>
  <c r="J35678" i="27"/>
  <c r="J23741" i="27"/>
  <c r="J19338" i="27"/>
  <c r="J27852" i="27"/>
  <c r="J43864" i="27"/>
  <c r="J14804" i="27"/>
  <c r="J24355" i="27"/>
  <c r="J30626" i="27"/>
  <c r="J62893" i="27"/>
  <c r="J18045" i="27"/>
  <c r="J32691" i="27"/>
  <c r="J36623" i="27"/>
  <c r="J40234" i="27"/>
  <c r="J16758" i="27"/>
  <c r="J24590" i="27"/>
  <c r="J869" i="27"/>
  <c r="J44347" i="27"/>
  <c r="J29604" i="27"/>
  <c r="J14429" i="27"/>
  <c r="J19208" i="27"/>
  <c r="J61527" i="27"/>
  <c r="J54253" i="27"/>
  <c r="J4487" i="27"/>
  <c r="J27337" i="27"/>
  <c r="J49774" i="27"/>
  <c r="J54156" i="27"/>
  <c r="J63309" i="27"/>
  <c r="J52435" i="27"/>
  <c r="J50342" i="27"/>
  <c r="J6870" i="27"/>
  <c r="J54894" i="27"/>
  <c r="J22348" i="27"/>
  <c r="J45695" i="27"/>
  <c r="J48365" i="27"/>
  <c r="J26559" i="27"/>
  <c r="J12590" i="27"/>
  <c r="J32213" i="27"/>
  <c r="J25544" i="27"/>
  <c r="J37491" i="27"/>
  <c r="J12763" i="27"/>
  <c r="J25993" i="27"/>
  <c r="J26314" i="27"/>
  <c r="J33000" i="27"/>
  <c r="J47432" i="27"/>
  <c r="J30775" i="27"/>
  <c r="J20518" i="27"/>
  <c r="J7704" i="27"/>
  <c r="J17496" i="27"/>
  <c r="J6720" i="27"/>
  <c r="J45307" i="27"/>
  <c r="J22741" i="27"/>
  <c r="J49928" i="27"/>
  <c r="J20174" i="27"/>
  <c r="J58865" i="27"/>
  <c r="J41" i="27"/>
  <c r="J16378" i="27"/>
  <c r="J25478" i="27"/>
  <c r="J55849" i="27"/>
  <c r="J32946" i="27"/>
  <c r="J31565" i="27"/>
  <c r="J2866" i="27"/>
  <c r="J21504" i="27"/>
  <c r="J45919" i="27"/>
  <c r="J61481" i="27"/>
  <c r="J19921" i="27"/>
  <c r="J5100" i="27"/>
  <c r="J55371" i="27"/>
  <c r="J50969" i="27"/>
  <c r="J27420" i="27"/>
  <c r="J52488" i="27"/>
  <c r="J38759" i="27"/>
  <c r="J35950" i="27"/>
  <c r="J2809" i="27"/>
  <c r="J43619" i="27"/>
  <c r="J42026" i="27"/>
  <c r="J16148" i="27"/>
  <c r="J12108" i="27"/>
  <c r="J32376" i="27"/>
  <c r="J18615" i="27"/>
  <c r="J55625" i="27"/>
  <c r="J49192" i="27"/>
  <c r="J62304" i="27"/>
  <c r="J50232" i="27"/>
  <c r="J43209" i="27"/>
  <c r="J2947" i="27"/>
  <c r="J8392" i="27"/>
  <c r="J15846" i="27"/>
  <c r="J30260" i="27"/>
  <c r="J14709" i="27"/>
  <c r="J11961" i="27"/>
  <c r="J19934" i="27"/>
  <c r="J33060" i="27"/>
  <c r="J61644" i="27"/>
  <c r="J46248" i="27"/>
  <c r="J21348" i="27"/>
  <c r="J22747" i="27"/>
  <c r="J17083" i="27"/>
  <c r="J58193" i="27"/>
  <c r="J49974" i="27"/>
  <c r="J59681" i="27"/>
  <c r="J1804" i="27"/>
  <c r="J48037" i="27"/>
  <c r="J10127" i="27"/>
  <c r="J61703" i="27"/>
  <c r="J11493" i="27"/>
  <c r="J63534" i="27"/>
  <c r="J1231" i="27"/>
  <c r="J17997" i="27"/>
  <c r="J10783" i="27"/>
  <c r="J11620" i="27"/>
  <c r="J19909" i="27"/>
  <c r="J58796" i="27"/>
  <c r="J36942" i="27"/>
  <c r="J31863" i="27"/>
  <c r="J35652" i="27"/>
  <c r="J59160" i="27"/>
  <c r="J7619" i="27"/>
  <c r="J29106" i="27"/>
  <c r="J63521" i="27"/>
  <c r="J58923" i="27"/>
  <c r="J58922" i="27"/>
  <c r="J61808" i="27"/>
  <c r="J7606" i="27"/>
  <c r="J8217" i="27"/>
  <c r="J25844" i="27"/>
  <c r="J55831" i="27"/>
  <c r="J5529" i="27"/>
  <c r="J31901" i="27"/>
  <c r="J48894" i="27"/>
  <c r="J12612" i="27"/>
  <c r="J46791" i="27"/>
  <c r="J28096" i="27"/>
  <c r="J18142" i="27"/>
  <c r="J3112" i="27"/>
  <c r="J22466" i="27"/>
  <c r="J60194" i="27"/>
  <c r="J39098" i="27"/>
  <c r="J18168" i="27"/>
  <c r="J10175" i="27"/>
  <c r="J55390" i="27"/>
  <c r="J53873" i="27"/>
  <c r="J54028" i="27"/>
  <c r="J51153" i="27"/>
  <c r="J39229" i="27"/>
  <c r="J3358" i="27"/>
  <c r="J24705" i="27"/>
  <c r="J30664" i="27"/>
  <c r="J47283" i="27"/>
  <c r="J63571" i="27"/>
  <c r="J23476" i="27"/>
  <c r="J62274" i="27"/>
  <c r="J32846" i="27"/>
  <c r="J14747" i="27"/>
  <c r="J45090" i="27"/>
  <c r="J36350" i="27"/>
  <c r="J5263" i="27"/>
  <c r="J9725" i="27"/>
  <c r="J61093" i="27"/>
  <c r="J19659" i="27"/>
  <c r="J17245" i="27"/>
  <c r="J7749" i="27"/>
  <c r="J20199" i="27"/>
  <c r="J17745" i="27"/>
  <c r="J58986" i="27"/>
  <c r="J44634" i="27"/>
  <c r="J19518" i="27"/>
  <c r="J47076" i="27"/>
  <c r="J3143" i="27"/>
  <c r="J3254" i="27"/>
  <c r="J29158" i="27"/>
  <c r="J6933" i="27"/>
  <c r="J3404" i="27"/>
  <c r="J30717" i="27"/>
  <c r="J48224" i="27"/>
  <c r="J36918" i="27"/>
  <c r="J13559" i="27"/>
  <c r="J57937" i="27"/>
  <c r="J16876" i="27"/>
  <c r="J18324" i="27"/>
  <c r="J49678" i="27"/>
  <c r="J19101" i="27"/>
  <c r="J18378" i="27"/>
  <c r="J2778" i="27"/>
  <c r="J43272" i="27"/>
  <c r="J38274" i="27"/>
  <c r="J18841" i="27"/>
  <c r="J42046" i="27"/>
  <c r="J27404" i="27"/>
  <c r="J3728" i="27"/>
  <c r="J12364" i="27"/>
  <c r="J13697" i="27"/>
  <c r="J28116" i="27"/>
  <c r="J44680" i="27"/>
  <c r="J23621" i="27"/>
  <c r="J1161" i="27"/>
  <c r="J11823" i="27"/>
  <c r="J29705" i="27"/>
  <c r="J42438" i="27"/>
  <c r="J26911" i="27"/>
  <c r="J54157" i="27"/>
  <c r="J49972" i="27"/>
  <c r="J4873" i="27"/>
  <c r="J46207" i="27"/>
  <c r="J49658" i="27"/>
  <c r="J58538" i="27"/>
  <c r="J34814" i="27"/>
  <c r="J38686" i="27"/>
  <c r="J36823" i="27"/>
  <c r="J26988" i="27"/>
  <c r="J48165" i="27"/>
  <c r="J7417" i="27"/>
  <c r="J30886" i="27"/>
  <c r="J62360" i="27"/>
  <c r="J7353" i="27"/>
  <c r="J39807" i="27"/>
  <c r="J15465" i="27"/>
  <c r="J28040" i="27"/>
  <c r="J647" i="27"/>
  <c r="J38499" i="27"/>
  <c r="J29294" i="27"/>
  <c r="J49011" i="27"/>
  <c r="J5421" i="27"/>
  <c r="J29447" i="27"/>
  <c r="J63053" i="27"/>
  <c r="J59199" i="27"/>
  <c r="J18743" i="27"/>
  <c r="J49634" i="27"/>
  <c r="J49875" i="27"/>
  <c r="J16808" i="27"/>
  <c r="J36951" i="27"/>
  <c r="J58515" i="27"/>
  <c r="J10864" i="27"/>
  <c r="J43866" i="27"/>
  <c r="J16039" i="27"/>
  <c r="J52865" i="27"/>
  <c r="J36185" i="27"/>
  <c r="J10965" i="27"/>
  <c r="J12453" i="27"/>
  <c r="J48593" i="27"/>
  <c r="J57325" i="27"/>
  <c r="J9608" i="27"/>
  <c r="J58083" i="27"/>
  <c r="J13314" i="27"/>
  <c r="J63250" i="27"/>
  <c r="J27412" i="27"/>
  <c r="J47154" i="27"/>
  <c r="J50410" i="27"/>
  <c r="J12653" i="27"/>
  <c r="J42083" i="27"/>
  <c r="J34727" i="27"/>
  <c r="J48629" i="27"/>
  <c r="J3132" i="27"/>
  <c r="J27937" i="27"/>
  <c r="J36043" i="27"/>
  <c r="J6717" i="27"/>
  <c r="J18915" i="27"/>
  <c r="J20254" i="27"/>
  <c r="J37788" i="27"/>
  <c r="J17081" i="27"/>
  <c r="J6878" i="27"/>
  <c r="J7488" i="27"/>
  <c r="J57909" i="27"/>
  <c r="J2922" i="27"/>
  <c r="J31133" i="27"/>
  <c r="J38600" i="27"/>
  <c r="J60458" i="27"/>
  <c r="J16958" i="27"/>
  <c r="J15812" i="27"/>
  <c r="J5679" i="27"/>
  <c r="J62049" i="27"/>
  <c r="J11161" i="27"/>
  <c r="J41537" i="27"/>
  <c r="J41149" i="27"/>
  <c r="J27988" i="27"/>
  <c r="J60349" i="27"/>
  <c r="J63467" i="27"/>
  <c r="J38717" i="27"/>
  <c r="J41940" i="27"/>
  <c r="J55382" i="27"/>
  <c r="J27074" i="27"/>
  <c r="J11989" i="27"/>
  <c r="J13804" i="27"/>
  <c r="J8164" i="27"/>
  <c r="J31345" i="27"/>
  <c r="J42964" i="27"/>
  <c r="J34049" i="27"/>
  <c r="J28370" i="27"/>
  <c r="J44846" i="27"/>
  <c r="J40298" i="27"/>
  <c r="J27755" i="27"/>
  <c r="J57635" i="27"/>
  <c r="J24137" i="27"/>
  <c r="J26370" i="27"/>
  <c r="J42631" i="27"/>
  <c r="J23468" i="27"/>
  <c r="J17975" i="27"/>
  <c r="J6282" i="27"/>
  <c r="J27423" i="27"/>
  <c r="J39317" i="27"/>
  <c r="J218" i="27"/>
  <c r="J62385" i="27"/>
  <c r="J7998" i="27"/>
  <c r="J48522" i="27"/>
  <c r="J60700" i="27"/>
  <c r="J14723" i="27"/>
  <c r="J1561" i="27"/>
  <c r="J38844" i="27"/>
  <c r="J15290" i="27"/>
  <c r="J15964" i="27"/>
  <c r="J16841" i="27"/>
  <c r="J15396" i="27"/>
  <c r="J11633" i="27"/>
  <c r="J3654" i="27"/>
  <c r="J36378" i="27"/>
  <c r="J54912" i="27"/>
  <c r="J31519" i="27"/>
  <c r="J19869" i="27"/>
  <c r="J51170" i="27"/>
  <c r="J61283" i="27"/>
  <c r="J19515" i="27"/>
  <c r="J39910" i="27"/>
  <c r="J51477" i="27"/>
  <c r="J4714" i="27"/>
  <c r="J2453" i="27"/>
  <c r="J1637" i="27"/>
  <c r="J33403" i="27"/>
  <c r="J15269" i="27"/>
  <c r="J61450" i="27"/>
  <c r="J60263" i="27"/>
  <c r="J12974" i="27"/>
  <c r="J56656" i="27"/>
  <c r="J40716" i="27"/>
  <c r="J45039" i="27"/>
  <c r="J46878" i="27"/>
  <c r="J40498" i="27"/>
  <c r="J62442" i="27"/>
  <c r="J34509" i="27"/>
  <c r="J46639" i="27"/>
  <c r="J52135" i="27"/>
  <c r="J23033" i="27"/>
  <c r="J47670" i="27"/>
  <c r="J5857" i="27"/>
  <c r="J42695" i="27"/>
  <c r="J18278" i="27"/>
  <c r="J31483" i="27"/>
  <c r="J12963" i="27"/>
  <c r="J40663" i="27"/>
  <c r="J13225" i="27"/>
  <c r="J58253" i="27"/>
  <c r="J61349" i="27"/>
  <c r="J30935" i="27"/>
  <c r="J14104" i="27"/>
  <c r="J1932" i="27"/>
  <c r="J34802" i="27"/>
  <c r="J9136" i="27"/>
  <c r="J3576" i="27"/>
  <c r="J42760" i="27"/>
  <c r="J28669" i="27"/>
  <c r="J63084" i="27"/>
  <c r="J21134" i="27"/>
  <c r="J1352" i="27"/>
  <c r="J41730" i="27"/>
  <c r="J61270" i="27"/>
  <c r="J37581" i="27"/>
  <c r="J37267" i="27"/>
  <c r="J11595" i="27"/>
  <c r="J46897" i="27"/>
  <c r="J36649" i="27"/>
  <c r="J61360" i="27"/>
  <c r="J18299" i="27"/>
  <c r="J46229" i="27"/>
  <c r="J21808" i="27"/>
  <c r="J23211" i="27"/>
  <c r="J12178" i="27"/>
  <c r="J52994" i="27"/>
  <c r="J6631" i="27"/>
  <c r="J55590" i="27"/>
  <c r="J4619" i="27"/>
  <c r="J57357" i="27"/>
  <c r="J33767" i="27"/>
  <c r="J63898" i="27"/>
  <c r="J50467" i="27"/>
  <c r="J50902" i="27"/>
  <c r="J15758" i="27"/>
  <c r="J7351" i="27"/>
  <c r="J52924" i="27"/>
  <c r="J21392" i="27"/>
  <c r="J60226" i="27"/>
  <c r="J13750" i="27"/>
  <c r="J32471" i="27"/>
  <c r="J47294" i="27"/>
  <c r="J31673" i="27"/>
  <c r="J15111" i="27"/>
  <c r="J16503" i="27"/>
  <c r="J25654" i="27"/>
  <c r="J38169" i="27"/>
  <c r="J47186" i="27"/>
  <c r="J32060" i="27"/>
  <c r="J45276" i="27"/>
  <c r="J26227" i="27"/>
  <c r="J15665" i="27"/>
  <c r="J26836" i="27"/>
  <c r="J48303" i="27"/>
  <c r="J22633" i="27"/>
  <c r="J25271" i="27"/>
  <c r="J41475" i="27"/>
  <c r="J48328" i="27"/>
  <c r="J54022" i="27"/>
  <c r="J20840" i="27"/>
  <c r="J56959" i="27"/>
  <c r="J37395" i="27"/>
  <c r="J59146" i="27"/>
  <c r="J57550" i="27"/>
  <c r="J39632" i="27"/>
  <c r="J34541" i="27"/>
  <c r="J62412" i="27"/>
  <c r="J30237" i="27"/>
  <c r="J63959" i="27"/>
  <c r="J56762" i="27"/>
  <c r="J52584" i="27"/>
  <c r="J1177" i="27"/>
  <c r="J26030" i="27"/>
  <c r="J38365" i="27"/>
  <c r="J61043" i="27"/>
  <c r="J25938" i="27"/>
  <c r="J46056" i="27"/>
  <c r="J7787" i="27"/>
  <c r="J11956" i="27"/>
  <c r="J57668" i="27"/>
  <c r="J13472" i="27"/>
  <c r="J27808" i="27"/>
  <c r="J30499" i="27"/>
  <c r="J22909" i="27"/>
  <c r="J44117" i="27"/>
  <c r="J62654" i="27"/>
  <c r="J59672" i="27"/>
  <c r="J54787" i="27"/>
  <c r="J31693" i="27"/>
  <c r="J41841" i="27"/>
  <c r="J17817" i="27"/>
  <c r="J32899" i="27"/>
  <c r="J12090" i="27"/>
  <c r="J21736" i="27"/>
  <c r="J59857" i="27"/>
  <c r="J53786" i="27"/>
  <c r="J26135" i="27"/>
  <c r="J45693" i="27"/>
  <c r="J27228" i="27"/>
  <c r="J7546" i="27"/>
  <c r="J13776" i="27"/>
  <c r="J13634" i="27"/>
  <c r="J36281" i="27"/>
  <c r="J55619" i="27"/>
  <c r="J59695" i="27"/>
  <c r="J42655" i="27"/>
  <c r="J32872" i="27"/>
  <c r="J28891" i="27"/>
  <c r="J30462" i="27"/>
  <c r="J45136" i="27"/>
  <c r="J715" i="27"/>
  <c r="J49881" i="27"/>
  <c r="J35710" i="27"/>
  <c r="J12760" i="27"/>
  <c r="J38962" i="27"/>
  <c r="J40261" i="27"/>
  <c r="J32557" i="27"/>
  <c r="J26346" i="27"/>
  <c r="J40382" i="27"/>
  <c r="J60138" i="27"/>
  <c r="J34749" i="27"/>
  <c r="J54435" i="27"/>
  <c r="J39297" i="27"/>
  <c r="J13290" i="27"/>
  <c r="J17507" i="27"/>
  <c r="J35132" i="27"/>
  <c r="J7014" i="27"/>
  <c r="J59769" i="27"/>
  <c r="J43195" i="27"/>
  <c r="J4909" i="27"/>
  <c r="J6293" i="27"/>
  <c r="J53082" i="27"/>
  <c r="J63724" i="27"/>
  <c r="J16010" i="27"/>
  <c r="J11553" i="27"/>
  <c r="J5604" i="27"/>
  <c r="J46596" i="27"/>
  <c r="J50729" i="27"/>
  <c r="J51783" i="27"/>
  <c r="J38603" i="27"/>
  <c r="J52208" i="27"/>
  <c r="J8967" i="27"/>
  <c r="J12015" i="27"/>
  <c r="J46939" i="27"/>
  <c r="J48689" i="27"/>
  <c r="J35904" i="27"/>
  <c r="J23245" i="27"/>
  <c r="J42079" i="27"/>
  <c r="J40986" i="27"/>
  <c r="J44571" i="27"/>
  <c r="J17176" i="27"/>
  <c r="J3870" i="27"/>
  <c r="J3479" i="27"/>
  <c r="J27728" i="27"/>
  <c r="J34390" i="27"/>
  <c r="J35813" i="27"/>
  <c r="J25523" i="27"/>
  <c r="J14642" i="27"/>
  <c r="J1396" i="27"/>
  <c r="J41623" i="27"/>
  <c r="J27552" i="27"/>
  <c r="J7264" i="27"/>
  <c r="J30724" i="27"/>
  <c r="J47913" i="27"/>
  <c r="J23828" i="27"/>
  <c r="J63770" i="27"/>
  <c r="J31983" i="27"/>
  <c r="J3522" i="27"/>
  <c r="J26149" i="27"/>
  <c r="J28790" i="27"/>
  <c r="J37016" i="27"/>
  <c r="J2914" i="27"/>
  <c r="J45035" i="27"/>
  <c r="J56520" i="27"/>
  <c r="J6381" i="27"/>
  <c r="J61254" i="27"/>
  <c r="J41167" i="27"/>
  <c r="J9941" i="27"/>
  <c r="J9862" i="27"/>
  <c r="J11063" i="27"/>
  <c r="J52523" i="27"/>
  <c r="J59736" i="27"/>
  <c r="J13111" i="27"/>
  <c r="J24310" i="27"/>
  <c r="J28494" i="27"/>
  <c r="J12107" i="27"/>
  <c r="J7707" i="27"/>
  <c r="J25621" i="27"/>
  <c r="J3286" i="27"/>
  <c r="J35175" i="27"/>
  <c r="J8513" i="27"/>
  <c r="J26405" i="27"/>
  <c r="J7706" i="27"/>
  <c r="J48168" i="27"/>
  <c r="J53083" i="27"/>
  <c r="J26600" i="27"/>
  <c r="J20042" i="27"/>
  <c r="J28636" i="27"/>
  <c r="J54595" i="27"/>
  <c r="J30871" i="27"/>
  <c r="J25351" i="27"/>
  <c r="J47531" i="27"/>
  <c r="J10732" i="27"/>
  <c r="J57838" i="27"/>
  <c r="J15434" i="27"/>
  <c r="J1128" i="27"/>
  <c r="J8211" i="27"/>
  <c r="J30723" i="27"/>
  <c r="J58574" i="27"/>
  <c r="J63087" i="27"/>
  <c r="J1644" i="27"/>
  <c r="J36760" i="27"/>
  <c r="J2510" i="27"/>
  <c r="J36478" i="27"/>
  <c r="J46002" i="27"/>
  <c r="J11767" i="27"/>
  <c r="J61978" i="27"/>
  <c r="J15593" i="27"/>
  <c r="J34421" i="27"/>
  <c r="J41920" i="27"/>
  <c r="J20416" i="27"/>
  <c r="J58251" i="27"/>
  <c r="J47048" i="27"/>
  <c r="J20992" i="27"/>
  <c r="J62591" i="27"/>
  <c r="J52525" i="27"/>
  <c r="J23063" i="27"/>
  <c r="J63323" i="27"/>
  <c r="J48609" i="27"/>
  <c r="J34461" i="27"/>
  <c r="J61697" i="27"/>
  <c r="J17793" i="27"/>
  <c r="J18550" i="27"/>
  <c r="J6104" i="27"/>
  <c r="J4021" i="27"/>
  <c r="J13799" i="27"/>
  <c r="J31463" i="27"/>
  <c r="J13653" i="27"/>
  <c r="J45101" i="27"/>
  <c r="J14765" i="27"/>
  <c r="J13655" i="27"/>
  <c r="J21870" i="27"/>
  <c r="J110" i="27"/>
  <c r="J18686" i="27"/>
  <c r="J19680" i="27"/>
  <c r="J54206" i="27"/>
  <c r="J43936" i="27"/>
  <c r="J11514" i="27"/>
  <c r="J41857" i="27"/>
  <c r="J39789" i="27"/>
  <c r="J19962" i="27"/>
  <c r="J31705" i="27"/>
  <c r="J19314" i="27"/>
  <c r="J10462" i="27"/>
  <c r="J3355" i="27"/>
  <c r="J24119" i="27"/>
  <c r="J33848" i="27"/>
  <c r="J56307" i="27"/>
  <c r="J14134" i="27"/>
  <c r="J51813" i="27"/>
  <c r="J56941" i="27"/>
  <c r="J36048" i="27"/>
  <c r="J40961" i="27"/>
  <c r="J496" i="27"/>
  <c r="J23218" i="27"/>
  <c r="J61199" i="27"/>
  <c r="J2581" i="27"/>
  <c r="J41390" i="27"/>
  <c r="J37514" i="27"/>
  <c r="J30354" i="27"/>
  <c r="J20509" i="27"/>
  <c r="J27439" i="27"/>
  <c r="J31764" i="27"/>
  <c r="J38279" i="27"/>
  <c r="J23467" i="27"/>
  <c r="J40770" i="27"/>
  <c r="J57734" i="27"/>
  <c r="J46605" i="27"/>
  <c r="J20878" i="27"/>
  <c r="J41715" i="27"/>
  <c r="J38518" i="27"/>
  <c r="J25117" i="27"/>
  <c r="J6364" i="27"/>
  <c r="J19675" i="27"/>
  <c r="J55690" i="27"/>
  <c r="J7391" i="27"/>
  <c r="J40484" i="27"/>
  <c r="J34873" i="27"/>
  <c r="J19870" i="27"/>
  <c r="J918" i="27"/>
  <c r="J8590" i="27"/>
  <c r="J40912" i="27"/>
  <c r="J17015" i="27"/>
  <c r="J17032" i="27"/>
  <c r="J23695" i="27"/>
  <c r="J26085" i="27"/>
  <c r="J19669" i="27"/>
  <c r="J21980" i="27"/>
  <c r="J40102" i="27"/>
  <c r="J39872" i="27"/>
  <c r="J27764" i="27"/>
  <c r="J532" i="27"/>
  <c r="J3056" i="27"/>
  <c r="J29452" i="27"/>
  <c r="J52699" i="27"/>
  <c r="J11867" i="27"/>
  <c r="J52085" i="27"/>
  <c r="J23690" i="27"/>
  <c r="J57324" i="27"/>
  <c r="J24178" i="27"/>
  <c r="J37082" i="27"/>
  <c r="J36684" i="27"/>
  <c r="J50431" i="27"/>
  <c r="J38527" i="27"/>
  <c r="J55012" i="27"/>
  <c r="J43214" i="27"/>
  <c r="J40955" i="27"/>
  <c r="J58453" i="27"/>
  <c r="J2476" i="27"/>
  <c r="J34632" i="27"/>
  <c r="J38250" i="27"/>
  <c r="J10990" i="27"/>
  <c r="J10564" i="27"/>
  <c r="J6374" i="27"/>
  <c r="J27785" i="27"/>
  <c r="J58042" i="27"/>
  <c r="J38252" i="27"/>
  <c r="J36977" i="27"/>
  <c r="J2492" i="27"/>
  <c r="J62037" i="27"/>
  <c r="J10086" i="27"/>
  <c r="J60356" i="27"/>
  <c r="J18262" i="27"/>
  <c r="J5870" i="27"/>
  <c r="J22179" i="27"/>
  <c r="J1581" i="27"/>
  <c r="J48846" i="27"/>
  <c r="J16017" i="27"/>
  <c r="J43831" i="27"/>
  <c r="J3649" i="27"/>
  <c r="J45657" i="27"/>
  <c r="J1077" i="27"/>
  <c r="J47188" i="27"/>
  <c r="J34534" i="27"/>
  <c r="J39075" i="27"/>
  <c r="J13038" i="27"/>
  <c r="J5645" i="27"/>
  <c r="J38982" i="27"/>
  <c r="J30265" i="27"/>
  <c r="J48248" i="27"/>
  <c r="J54715" i="27"/>
  <c r="J46657" i="27"/>
  <c r="J12297" i="27"/>
  <c r="J54851" i="27"/>
  <c r="J12300" i="27"/>
  <c r="J39041" i="27"/>
  <c r="J16147" i="27"/>
  <c r="J1666" i="27"/>
  <c r="J21828" i="27"/>
  <c r="J51744" i="27"/>
  <c r="J52217" i="27"/>
  <c r="J42475" i="27"/>
  <c r="J55328" i="27"/>
  <c r="J49841" i="27"/>
  <c r="J9600" i="27"/>
  <c r="J32274" i="27"/>
  <c r="J47821" i="27"/>
  <c r="J7185" i="27"/>
  <c r="J16399" i="27"/>
  <c r="J58916" i="27"/>
  <c r="J61218" i="27"/>
  <c r="J31994" i="27"/>
  <c r="J13872" i="27"/>
  <c r="J12217" i="27"/>
  <c r="J51693" i="27"/>
  <c r="J38687" i="27"/>
  <c r="J38293" i="27"/>
  <c r="J42388" i="27"/>
  <c r="J12991" i="27"/>
  <c r="J43651" i="27"/>
  <c r="J11157" i="27"/>
  <c r="J42375" i="27"/>
  <c r="J61883" i="27"/>
  <c r="J62463" i="27"/>
  <c r="J1171" i="27"/>
  <c r="J51150" i="27"/>
  <c r="J43504" i="27"/>
  <c r="J32412" i="27"/>
  <c r="J60055" i="27"/>
  <c r="J57258" i="27"/>
  <c r="J48929" i="27"/>
  <c r="J33822" i="27"/>
  <c r="J54260" i="27"/>
  <c r="J51205" i="27"/>
  <c r="J29880" i="27"/>
  <c r="J3108" i="27"/>
  <c r="J32428" i="27"/>
  <c r="J50186" i="27"/>
  <c r="J43832" i="27"/>
  <c r="J17339" i="27"/>
  <c r="J7112" i="27"/>
  <c r="J49438" i="27"/>
  <c r="J10823" i="27"/>
  <c r="J3680" i="27"/>
  <c r="J28399" i="27"/>
  <c r="J36607" i="27"/>
  <c r="J50009" i="27"/>
  <c r="J59890" i="27"/>
  <c r="J27893" i="27"/>
  <c r="J41744" i="27"/>
  <c r="J22403" i="27"/>
  <c r="J45679" i="27"/>
  <c r="J40454" i="27"/>
  <c r="J48470" i="27"/>
  <c r="J51724" i="27"/>
  <c r="J31670" i="27"/>
  <c r="J460" i="27"/>
  <c r="J56895" i="27"/>
  <c r="J30574" i="27"/>
  <c r="J27076" i="27"/>
  <c r="J18694" i="27"/>
  <c r="J59461" i="27"/>
  <c r="J20916" i="27"/>
  <c r="J18563" i="27"/>
  <c r="J47049" i="27"/>
  <c r="J12285" i="27"/>
  <c r="J28765" i="27"/>
  <c r="J34241" i="27"/>
  <c r="J2757" i="27"/>
  <c r="J1584" i="27"/>
  <c r="J18294" i="27"/>
  <c r="J63923" i="27"/>
  <c r="J55687" i="27"/>
  <c r="J8344" i="27"/>
  <c r="J3506" i="27"/>
  <c r="J6332" i="27"/>
  <c r="J48900" i="27"/>
  <c r="J47579" i="27"/>
  <c r="J46845" i="27"/>
  <c r="J36143" i="27"/>
  <c r="J13331" i="27"/>
  <c r="J20921" i="27"/>
  <c r="J3423" i="27"/>
  <c r="J62457" i="27"/>
  <c r="J17173" i="27"/>
  <c r="J46089" i="27"/>
  <c r="J3359" i="27"/>
  <c r="J52819" i="27"/>
  <c r="J2766" i="27"/>
  <c r="J53025" i="27"/>
  <c r="J62626" i="27"/>
  <c r="J22556" i="27"/>
  <c r="J6021" i="27"/>
  <c r="J29612" i="27"/>
  <c r="J41534" i="27"/>
  <c r="J7815" i="27"/>
  <c r="J57540" i="27"/>
  <c r="J10047" i="27"/>
  <c r="J43681" i="27"/>
  <c r="J36121" i="27"/>
  <c r="J52506" i="27"/>
  <c r="J24877" i="27"/>
  <c r="J23697" i="27"/>
  <c r="J20576" i="27"/>
  <c r="J16312" i="27"/>
  <c r="J43955" i="27"/>
  <c r="J33569" i="27"/>
  <c r="J58274" i="27"/>
  <c r="J12063" i="27"/>
  <c r="J4975" i="27"/>
  <c r="J34675" i="27"/>
  <c r="J51422" i="27"/>
  <c r="J25357" i="27"/>
  <c r="J25242" i="27"/>
  <c r="J46306" i="27"/>
  <c r="J48404" i="27"/>
  <c r="J58231" i="27"/>
  <c r="J17526" i="27"/>
  <c r="J27528" i="27"/>
  <c r="J41651" i="27"/>
  <c r="J62441" i="27"/>
  <c r="J13471" i="27"/>
  <c r="J41328" i="27"/>
  <c r="J26714" i="27"/>
  <c r="J10929" i="27"/>
  <c r="J1729" i="27"/>
  <c r="J37587" i="27"/>
  <c r="J30734" i="27"/>
  <c r="J38260" i="27"/>
  <c r="J33319" i="27"/>
  <c r="J58535" i="27"/>
  <c r="J4677" i="27"/>
  <c r="J13082" i="27"/>
  <c r="J33985" i="27"/>
  <c r="J4662" i="27"/>
  <c r="J28427" i="27"/>
  <c r="J24943" i="27"/>
  <c r="J55667" i="27"/>
  <c r="J16804" i="27"/>
  <c r="J15412" i="27"/>
  <c r="J34232" i="27"/>
  <c r="J38715" i="27"/>
  <c r="J58855" i="27"/>
  <c r="J45430" i="27"/>
  <c r="J46032" i="27"/>
  <c r="J27685" i="27"/>
  <c r="J24047" i="27"/>
  <c r="J8357" i="27"/>
  <c r="J52823" i="27"/>
  <c r="J3885" i="27"/>
  <c r="J6712" i="27"/>
  <c r="J32541" i="27"/>
  <c r="J46968" i="27"/>
  <c r="J37465" i="27"/>
  <c r="J44817" i="27"/>
  <c r="J10644" i="27"/>
  <c r="J39590" i="27"/>
  <c r="J19696" i="27"/>
  <c r="J25226" i="27"/>
  <c r="J5005" i="27"/>
  <c r="J58363" i="27"/>
  <c r="J52375" i="27"/>
  <c r="J20817" i="27"/>
  <c r="J1238" i="27"/>
  <c r="J7978" i="27"/>
  <c r="J43904" i="27"/>
  <c r="J58685" i="27"/>
  <c r="J54049" i="27"/>
  <c r="J61635" i="27"/>
  <c r="J20598" i="27"/>
  <c r="J23318" i="27"/>
  <c r="J11479" i="27"/>
  <c r="J62838" i="27"/>
  <c r="J19556" i="27"/>
  <c r="J48864" i="27"/>
  <c r="J52677" i="27"/>
  <c r="J6420" i="27"/>
  <c r="J25453" i="27"/>
  <c r="J45453" i="27"/>
  <c r="J35538" i="27"/>
  <c r="J13425" i="27"/>
  <c r="J27041" i="27"/>
  <c r="J7341" i="27"/>
  <c r="J58223" i="27"/>
  <c r="J16123" i="27"/>
  <c r="J28864" i="27"/>
  <c r="J56948" i="27"/>
  <c r="J26091" i="27"/>
  <c r="J21700" i="27"/>
  <c r="J21913" i="27"/>
  <c r="J59688" i="27"/>
  <c r="J36144" i="27"/>
  <c r="J28691" i="27"/>
  <c r="J35322" i="27"/>
  <c r="J5366" i="27"/>
  <c r="J49152" i="27"/>
  <c r="J54097" i="27"/>
  <c r="J38493" i="27"/>
  <c r="J30185" i="27"/>
  <c r="J36141" i="27"/>
  <c r="J59365" i="27"/>
  <c r="J45507" i="27"/>
  <c r="J49910" i="27"/>
  <c r="J28209" i="27"/>
  <c r="J29491" i="27"/>
  <c r="J63511" i="27"/>
  <c r="J34090" i="27"/>
  <c r="J57232" i="27"/>
  <c r="J60743" i="27"/>
  <c r="J60211" i="27"/>
  <c r="J19585" i="27"/>
  <c r="J43333" i="27"/>
  <c r="J30102" i="27"/>
  <c r="J37073" i="27"/>
  <c r="J9742" i="27"/>
  <c r="J32279" i="27"/>
  <c r="J27512" i="27"/>
  <c r="J58941" i="27"/>
  <c r="J18623" i="27"/>
  <c r="J17896" i="27"/>
  <c r="J38282" i="27"/>
  <c r="J28332" i="27"/>
  <c r="J49560" i="27"/>
  <c r="J8422" i="27"/>
  <c r="J9669" i="27"/>
  <c r="J53731" i="27"/>
  <c r="J52597" i="27"/>
  <c r="J38356" i="27"/>
  <c r="J12729" i="27"/>
  <c r="J30527" i="27"/>
  <c r="J3507" i="27"/>
  <c r="J30610" i="27"/>
  <c r="J9836" i="27"/>
  <c r="J24915" i="27"/>
  <c r="J43588" i="27"/>
  <c r="J42064" i="27"/>
  <c r="J29693" i="27"/>
  <c r="J12502" i="27"/>
  <c r="J32916" i="27"/>
  <c r="J50970" i="27"/>
  <c r="J9086" i="27"/>
  <c r="J18128" i="27"/>
  <c r="J19739" i="27"/>
  <c r="J52980" i="27"/>
  <c r="J21454" i="27"/>
  <c r="J31749" i="27"/>
  <c r="J12129" i="27"/>
  <c r="J2201" i="27"/>
  <c r="J12720" i="27"/>
  <c r="J64026" i="27"/>
  <c r="J43752" i="27"/>
  <c r="J23220" i="27"/>
  <c r="J32466" i="27"/>
  <c r="J30576" i="27"/>
  <c r="J11470" i="27"/>
  <c r="J3186" i="27"/>
  <c r="J24367" i="27"/>
  <c r="J50589" i="27"/>
  <c r="J28680" i="27"/>
  <c r="J25616" i="27"/>
  <c r="J35939" i="27"/>
  <c r="J49218" i="27"/>
  <c r="J39788" i="27"/>
  <c r="J55318" i="27"/>
  <c r="J28637" i="27"/>
  <c r="J41496" i="27"/>
  <c r="J47990" i="27"/>
  <c r="J32404" i="27"/>
  <c r="J57657" i="27"/>
  <c r="J59715" i="27"/>
  <c r="J63241" i="27"/>
  <c r="J37292" i="27"/>
  <c r="J18898" i="27"/>
  <c r="J26558" i="27"/>
  <c r="J26803" i="27"/>
  <c r="J57215" i="27"/>
  <c r="J11053" i="27"/>
  <c r="J35440" i="27"/>
  <c r="J33146" i="27"/>
  <c r="J9968" i="27"/>
  <c r="J35369" i="27"/>
  <c r="J2574" i="27"/>
  <c r="J36366" i="27"/>
  <c r="J49392" i="27"/>
  <c r="J44364" i="27"/>
  <c r="J33810" i="27"/>
  <c r="J13080" i="27"/>
  <c r="J36561" i="27"/>
  <c r="J25754" i="27"/>
  <c r="J35344" i="27"/>
  <c r="J56766" i="27"/>
  <c r="J29326" i="27"/>
  <c r="J63540" i="27"/>
  <c r="J59424" i="27"/>
  <c r="J43392" i="27"/>
  <c r="J53258" i="27"/>
  <c r="J46859" i="27"/>
  <c r="J61041" i="27"/>
  <c r="J10179" i="27"/>
  <c r="J34371" i="27"/>
  <c r="J61512" i="27"/>
  <c r="J24118" i="27"/>
  <c r="J36384" i="27"/>
  <c r="J59165" i="27"/>
  <c r="J63384" i="27"/>
  <c r="J35826" i="27"/>
  <c r="J7776" i="27"/>
  <c r="J3546" i="27"/>
  <c r="J41551" i="27"/>
  <c r="J34465" i="27"/>
  <c r="J39699" i="27"/>
  <c r="J15478" i="27"/>
  <c r="J61593" i="27"/>
  <c r="J53698" i="27"/>
  <c r="J2949" i="27"/>
  <c r="J19393" i="27"/>
  <c r="J41492" i="27"/>
  <c r="J10463" i="27"/>
  <c r="J35485" i="27"/>
  <c r="J13851" i="27"/>
  <c r="J17262" i="27"/>
  <c r="J49815" i="27"/>
  <c r="J2697" i="27"/>
  <c r="J15548" i="27"/>
  <c r="J32373" i="27"/>
  <c r="J12984" i="27"/>
  <c r="J59014" i="27"/>
  <c r="J35671" i="27"/>
  <c r="J42108" i="27"/>
  <c r="J29289" i="27"/>
  <c r="J1094" i="27"/>
  <c r="J40227" i="27"/>
  <c r="J19733" i="27"/>
  <c r="J24143" i="27"/>
  <c r="J17453" i="27"/>
  <c r="J49364" i="27"/>
  <c r="J40736" i="27"/>
  <c r="J59967" i="27"/>
  <c r="J52469" i="27"/>
  <c r="J22640" i="27"/>
  <c r="J4756" i="27"/>
  <c r="J50842" i="27"/>
  <c r="J37269" i="27"/>
  <c r="J58968" i="27"/>
  <c r="J736" i="27"/>
  <c r="J27456" i="27"/>
  <c r="J50411" i="27"/>
  <c r="J60360" i="27"/>
  <c r="J51864" i="27"/>
  <c r="J36182" i="27"/>
  <c r="J41048" i="27"/>
  <c r="J18604" i="27"/>
  <c r="J37475" i="27"/>
  <c r="J55578" i="27"/>
  <c r="J23825" i="27"/>
  <c r="J60807" i="27"/>
  <c r="J10728" i="27"/>
  <c r="J48004" i="27"/>
  <c r="J1287" i="27"/>
  <c r="J4099" i="27"/>
  <c r="J61868" i="27"/>
  <c r="J56553" i="27"/>
  <c r="J49030" i="27"/>
  <c r="J17687" i="27"/>
  <c r="J63066" i="27"/>
  <c r="J11480" i="27"/>
  <c r="J63668" i="27"/>
  <c r="J51348" i="27"/>
  <c r="J45086" i="27"/>
  <c r="J29322" i="27"/>
  <c r="J53377" i="27"/>
  <c r="J31505" i="27"/>
  <c r="J23405" i="27"/>
  <c r="J57894" i="27"/>
  <c r="J18030" i="27"/>
  <c r="J55711" i="27"/>
  <c r="J12113" i="27"/>
  <c r="J13162" i="27"/>
  <c r="J17390" i="27"/>
  <c r="J52521" i="27"/>
  <c r="J32444" i="27"/>
  <c r="J38634" i="27"/>
  <c r="J32294" i="27"/>
  <c r="J20886" i="27"/>
  <c r="J43546" i="27"/>
  <c r="J28949" i="27"/>
  <c r="J37716" i="27"/>
  <c r="J13716" i="27"/>
  <c r="J61648" i="27"/>
  <c r="J50179" i="27"/>
  <c r="J9850" i="27"/>
  <c r="J143" i="27"/>
  <c r="J20887" i="27"/>
  <c r="J59575" i="27"/>
  <c r="J49936" i="27"/>
  <c r="J41648" i="27"/>
  <c r="J56121" i="27"/>
  <c r="J27036" i="27"/>
  <c r="J21498" i="27"/>
  <c r="J37911" i="27"/>
  <c r="J9152" i="27"/>
  <c r="J8242" i="27"/>
  <c r="J25060" i="27"/>
  <c r="J25759" i="27"/>
  <c r="J38431" i="27"/>
  <c r="J35357" i="27"/>
  <c r="J1593" i="27"/>
  <c r="J7047" i="27"/>
  <c r="J15586" i="27"/>
  <c r="J11662" i="27"/>
  <c r="J3656" i="27"/>
  <c r="J33494" i="27"/>
  <c r="J53281" i="27"/>
  <c r="J38743" i="27"/>
  <c r="J12867" i="27"/>
  <c r="J59772" i="27"/>
  <c r="J63167" i="27"/>
  <c r="J31255" i="27"/>
  <c r="J49844" i="27"/>
  <c r="J11598" i="27"/>
  <c r="J31270" i="27"/>
  <c r="J10239" i="27"/>
  <c r="J50397" i="27"/>
  <c r="J50892" i="27"/>
  <c r="J44667" i="27"/>
  <c r="J10552" i="27"/>
  <c r="J42673" i="27"/>
  <c r="J1295" i="27"/>
  <c r="J2511" i="27"/>
  <c r="J1165" i="27"/>
  <c r="J47952" i="27"/>
  <c r="J60526" i="27"/>
  <c r="J427" i="27"/>
  <c r="J1822" i="27"/>
  <c r="J57975" i="27"/>
  <c r="J22878" i="27"/>
  <c r="J40044" i="27"/>
  <c r="J9145" i="27"/>
  <c r="J9558" i="27"/>
  <c r="J661" i="27"/>
  <c r="J63026" i="27"/>
  <c r="J60050" i="27"/>
  <c r="J57617" i="27"/>
  <c r="J11069" i="27"/>
  <c r="J39344" i="27"/>
  <c r="J52136" i="27"/>
  <c r="J56497" i="27"/>
  <c r="J39564" i="27"/>
  <c r="J6845" i="27"/>
  <c r="J56218" i="27"/>
  <c r="J59911" i="27"/>
  <c r="J12483" i="27"/>
  <c r="J60997" i="27"/>
  <c r="J53386" i="27"/>
  <c r="J35256" i="27"/>
  <c r="J45381" i="27"/>
  <c r="J7555" i="27"/>
  <c r="J61381" i="27"/>
  <c r="J14994" i="27"/>
  <c r="J7664" i="27"/>
  <c r="J13165" i="27"/>
  <c r="J15428" i="27"/>
  <c r="J56123" i="27"/>
  <c r="J8663" i="27"/>
  <c r="J56455" i="27"/>
  <c r="J27476" i="27"/>
  <c r="J42995" i="27"/>
  <c r="J59202" i="27"/>
  <c r="J50804" i="27"/>
  <c r="J50113" i="27"/>
  <c r="J7545" i="27"/>
  <c r="J41223" i="27"/>
  <c r="J241" i="27"/>
  <c r="J18703" i="27"/>
  <c r="J38555" i="27"/>
  <c r="J25903" i="27"/>
  <c r="J45296" i="27"/>
  <c r="J27317" i="27"/>
  <c r="J28447" i="27"/>
  <c r="J18333" i="27"/>
  <c r="J54448" i="27"/>
  <c r="J37271" i="27"/>
  <c r="J9917" i="27"/>
  <c r="J45428" i="27"/>
  <c r="J28531" i="27"/>
  <c r="J28292" i="27"/>
  <c r="J58590" i="27"/>
  <c r="J40030" i="27"/>
  <c r="J8670" i="27"/>
  <c r="J8714" i="27"/>
  <c r="J64036" i="27"/>
  <c r="J9831" i="27"/>
  <c r="J23884" i="27"/>
  <c r="J12870" i="27"/>
  <c r="J7378" i="27"/>
  <c r="J29502" i="27"/>
  <c r="J21564" i="27"/>
  <c r="J35479" i="27"/>
  <c r="J2236" i="27"/>
  <c r="J39588" i="27"/>
  <c r="J38015" i="27"/>
  <c r="J62844" i="27"/>
  <c r="J11485" i="27"/>
  <c r="J54067" i="27"/>
  <c r="J56645" i="27"/>
  <c r="J51183" i="27"/>
  <c r="J60841" i="27"/>
  <c r="J6045" i="27"/>
  <c r="J4468" i="27"/>
  <c r="J17816" i="27"/>
  <c r="J20573" i="27"/>
  <c r="J62949" i="27"/>
  <c r="J30800" i="27"/>
  <c r="J13831" i="27"/>
  <c r="J59823" i="27"/>
  <c r="J10757" i="27"/>
  <c r="J1698" i="27"/>
  <c r="J48840" i="27"/>
  <c r="J57906" i="27"/>
  <c r="J10102" i="27"/>
  <c r="J53651" i="27"/>
  <c r="J27862" i="27"/>
  <c r="J21506" i="27"/>
  <c r="J28522" i="27"/>
  <c r="J1525" i="27"/>
  <c r="J1466" i="27"/>
  <c r="J17429" i="27"/>
  <c r="J53099" i="27"/>
  <c r="J32709" i="27"/>
  <c r="J1209" i="27"/>
  <c r="J53950" i="27"/>
  <c r="J26232" i="27"/>
  <c r="J22216" i="27"/>
  <c r="J53312" i="27"/>
  <c r="J4036" i="27"/>
  <c r="J52814" i="27"/>
  <c r="J22341" i="27"/>
  <c r="J59477" i="27"/>
  <c r="J56640" i="27"/>
  <c r="J11608" i="27"/>
  <c r="J62950" i="27"/>
  <c r="J4781" i="27"/>
  <c r="J35690" i="27"/>
  <c r="J5453" i="27"/>
  <c r="J29343" i="27"/>
  <c r="J9642" i="27"/>
  <c r="J2978" i="27"/>
  <c r="J40270" i="27"/>
  <c r="J60075" i="27"/>
  <c r="J5719" i="27"/>
  <c r="J29846" i="27"/>
  <c r="J44537" i="27"/>
  <c r="J24494" i="27"/>
  <c r="J15728" i="27"/>
  <c r="J26760" i="27"/>
  <c r="J35334" i="27"/>
  <c r="J16651" i="27"/>
  <c r="J32638" i="27"/>
  <c r="J43499" i="27"/>
  <c r="J46039" i="27"/>
  <c r="J3509" i="27"/>
  <c r="J4037" i="27"/>
  <c r="J45163" i="27"/>
  <c r="J20709" i="27"/>
  <c r="J26109" i="27"/>
  <c r="J31209" i="27"/>
  <c r="J7587" i="27"/>
  <c r="J27526" i="27"/>
  <c r="J55680" i="27"/>
  <c r="J26998" i="27"/>
  <c r="J62769" i="27"/>
  <c r="J23735" i="27"/>
  <c r="J62510" i="27"/>
  <c r="J13925" i="27"/>
  <c r="J60179" i="27"/>
  <c r="J52457" i="27"/>
  <c r="J6049" i="27"/>
  <c r="J42930" i="27"/>
  <c r="J1795" i="27"/>
  <c r="J40208" i="27"/>
  <c r="J56904" i="27"/>
  <c r="J44481" i="27"/>
  <c r="J27443" i="27"/>
  <c r="J42480" i="27"/>
  <c r="J22435" i="27"/>
  <c r="J45089" i="27"/>
  <c r="J61422" i="27"/>
  <c r="J32000" i="27"/>
  <c r="J2223" i="27"/>
  <c r="J46136" i="27"/>
  <c r="J7035" i="27"/>
  <c r="J21421" i="27"/>
  <c r="J39567" i="27"/>
  <c r="J53869" i="27"/>
  <c r="J37938" i="27"/>
  <c r="J40612" i="27"/>
  <c r="J12959" i="27"/>
  <c r="J38147" i="27"/>
  <c r="J59316" i="27"/>
  <c r="J7603" i="27"/>
  <c r="J22731" i="27"/>
  <c r="J35439" i="27"/>
  <c r="J49408" i="27"/>
  <c r="J52268" i="27"/>
  <c r="J51548" i="27"/>
  <c r="J34719" i="27"/>
  <c r="J24756" i="27"/>
  <c r="J55534" i="27"/>
  <c r="J21605" i="27"/>
  <c r="J27062" i="27"/>
  <c r="J23960" i="27"/>
  <c r="J41457" i="27"/>
  <c r="J52650" i="27"/>
  <c r="J41413" i="27"/>
  <c r="J32381" i="27"/>
  <c r="J16144" i="27"/>
  <c r="J29192" i="27"/>
  <c r="J42756" i="27"/>
  <c r="J10524" i="27"/>
  <c r="J19013" i="27"/>
  <c r="J58523" i="27"/>
  <c r="J60283" i="27"/>
  <c r="J25300" i="27"/>
  <c r="J61065" i="27"/>
  <c r="J57094" i="27"/>
  <c r="J22443" i="27"/>
  <c r="J26543" i="27"/>
  <c r="J39787" i="27"/>
  <c r="J46103" i="27"/>
  <c r="J46995" i="27"/>
  <c r="J30292" i="27"/>
  <c r="J491" i="27"/>
  <c r="J6639" i="27"/>
  <c r="J14650" i="27"/>
  <c r="J49005" i="27"/>
  <c r="J11251" i="27"/>
  <c r="J9111" i="27"/>
  <c r="J22790" i="27"/>
  <c r="J52742" i="27"/>
  <c r="J58666" i="27"/>
  <c r="J55573" i="27"/>
  <c r="J35792" i="27"/>
  <c r="J13604" i="27"/>
  <c r="J52782" i="27"/>
  <c r="J10391" i="27"/>
  <c r="J419" i="27"/>
  <c r="J4903" i="27"/>
  <c r="J43169" i="27"/>
  <c r="J55447" i="27"/>
  <c r="J41815" i="27"/>
  <c r="J25436" i="27"/>
  <c r="J23350" i="27"/>
  <c r="J56402" i="27"/>
  <c r="J17065" i="27"/>
  <c r="J60927" i="27"/>
  <c r="J47725" i="27"/>
  <c r="J33621" i="27"/>
  <c r="J61813" i="27"/>
  <c r="J47827" i="27"/>
  <c r="J49412" i="27"/>
  <c r="J45752" i="27"/>
  <c r="J62120" i="27"/>
  <c r="J54235" i="27"/>
  <c r="J40865" i="27"/>
  <c r="J15655" i="27"/>
  <c r="J4974" i="27"/>
  <c r="J39519" i="27"/>
  <c r="J30093" i="27"/>
  <c r="J48509" i="27"/>
  <c r="J3514" i="27"/>
  <c r="J63981" i="27"/>
  <c r="J943" i="27"/>
  <c r="J39972" i="27"/>
  <c r="J12895" i="27"/>
  <c r="J14909" i="27"/>
  <c r="J58972" i="27"/>
  <c r="J10025" i="27"/>
  <c r="J39832" i="27"/>
  <c r="J23660" i="27"/>
  <c r="J61069" i="27"/>
  <c r="J28172" i="27"/>
  <c r="J43558" i="27"/>
  <c r="J16330" i="27"/>
  <c r="J17371" i="27"/>
  <c r="J62011" i="27"/>
  <c r="J56337" i="27"/>
  <c r="J14522" i="27"/>
  <c r="J47457" i="27"/>
  <c r="J24061" i="27"/>
  <c r="J12854" i="27"/>
  <c r="J54401" i="27"/>
  <c r="J19084" i="27"/>
  <c r="J33752" i="27"/>
  <c r="J10250" i="27"/>
  <c r="J52754" i="27"/>
  <c r="J55068" i="27"/>
  <c r="J35834" i="27"/>
  <c r="J14849" i="27"/>
  <c r="J15658" i="27"/>
  <c r="J26226" i="27"/>
  <c r="J15941" i="27"/>
  <c r="J16495" i="27"/>
  <c r="J31452" i="27"/>
  <c r="J29829" i="27"/>
  <c r="J1330" i="27"/>
  <c r="J3797" i="27"/>
  <c r="J56791" i="27"/>
  <c r="J30431" i="27"/>
  <c r="J40069" i="27"/>
  <c r="J56255" i="27"/>
  <c r="J13812" i="27"/>
  <c r="J36411" i="27"/>
  <c r="J53347" i="27"/>
  <c r="J29729" i="27"/>
  <c r="J38727" i="27"/>
  <c r="J31208" i="27"/>
  <c r="J38817" i="27"/>
  <c r="J47148" i="27"/>
  <c r="J17632" i="27"/>
  <c r="J15044" i="27"/>
  <c r="J581" i="27"/>
  <c r="J32961" i="27"/>
  <c r="J48697" i="27"/>
  <c r="J4575" i="27"/>
  <c r="J5446" i="27"/>
  <c r="J11832" i="27"/>
  <c r="J9044" i="27"/>
  <c r="J11752" i="27"/>
  <c r="J37340" i="27"/>
  <c r="J9766" i="27"/>
  <c r="J27575" i="27"/>
  <c r="J63602" i="27"/>
  <c r="J57072" i="27"/>
  <c r="J29507" i="27"/>
  <c r="J7724" i="27"/>
  <c r="J34280" i="27"/>
  <c r="J13878" i="27"/>
  <c r="J61308" i="27"/>
  <c r="J12485" i="27"/>
  <c r="J15851" i="27"/>
  <c r="J8234" i="27"/>
  <c r="J34627" i="27"/>
  <c r="J21074" i="27"/>
  <c r="J35279" i="27"/>
  <c r="J857" i="27"/>
  <c r="J57882" i="27"/>
  <c r="J17298" i="27"/>
  <c r="J5812" i="27"/>
  <c r="J29732" i="27"/>
  <c r="J46637" i="27"/>
  <c r="J30896" i="27"/>
  <c r="J63996" i="27"/>
  <c r="J60302" i="27"/>
  <c r="J8596" i="27"/>
  <c r="J57138" i="27"/>
  <c r="J22698" i="27"/>
  <c r="J37421" i="27"/>
  <c r="J45386" i="27"/>
  <c r="J42280" i="27"/>
  <c r="J43431" i="27"/>
  <c r="J27668" i="27"/>
  <c r="J58376" i="27"/>
  <c r="J40631" i="27"/>
  <c r="J63869" i="27"/>
  <c r="J26770" i="27"/>
  <c r="J48285" i="27"/>
  <c r="J34217" i="27"/>
  <c r="J37963" i="27"/>
  <c r="J59004" i="27"/>
  <c r="J20971" i="27"/>
  <c r="J48630" i="27"/>
  <c r="J32725" i="27"/>
  <c r="J52536" i="27"/>
  <c r="J47861" i="27"/>
  <c r="J14536" i="27"/>
  <c r="J5531" i="27"/>
  <c r="J54403" i="27"/>
  <c r="J45879" i="27"/>
  <c r="J45789" i="27"/>
  <c r="J55926" i="27"/>
  <c r="J51016" i="27"/>
  <c r="J37399" i="27"/>
  <c r="J59172" i="27"/>
  <c r="J1962" i="27"/>
  <c r="J41389" i="27"/>
  <c r="J37564" i="27"/>
  <c r="J23343" i="27"/>
  <c r="J4088" i="27"/>
  <c r="J46250" i="27"/>
  <c r="J58059" i="27"/>
  <c r="J24506" i="27"/>
  <c r="J2656" i="27"/>
  <c r="J14492" i="27"/>
  <c r="J10935" i="27"/>
  <c r="J51971" i="27"/>
  <c r="J21768" i="27"/>
  <c r="J14904" i="27"/>
  <c r="J23494" i="27"/>
  <c r="J54029" i="27"/>
  <c r="J59609" i="27"/>
  <c r="J46755" i="27"/>
  <c r="J61951" i="27"/>
  <c r="J45508" i="27"/>
  <c r="J22849" i="27"/>
  <c r="J21256" i="27"/>
  <c r="J56263" i="27"/>
  <c r="J3862" i="27"/>
  <c r="J10352" i="27"/>
  <c r="J8099" i="27"/>
  <c r="J27208" i="27"/>
  <c r="J6790" i="27"/>
  <c r="J49732" i="27"/>
  <c r="J56291" i="27"/>
  <c r="J45723" i="27"/>
  <c r="J26892" i="27"/>
  <c r="J43351" i="27"/>
  <c r="J20363" i="27"/>
  <c r="J47872" i="27"/>
  <c r="J62270" i="27"/>
  <c r="J20190" i="27"/>
  <c r="J56769" i="27"/>
  <c r="J59154" i="27"/>
  <c r="J42524" i="27"/>
  <c r="J42355" i="27"/>
  <c r="J48268" i="27"/>
  <c r="J56192" i="27"/>
  <c r="J55331" i="27"/>
  <c r="J14293" i="27"/>
  <c r="J51027" i="27"/>
  <c r="J8912" i="27"/>
  <c r="J31615" i="27"/>
  <c r="J59891" i="27"/>
  <c r="J42931" i="27"/>
  <c r="J45867" i="27"/>
  <c r="J2429" i="27"/>
  <c r="J22766" i="27"/>
  <c r="J13451" i="27"/>
  <c r="J12249" i="27"/>
  <c r="J56679" i="27"/>
  <c r="J20059" i="27"/>
  <c r="J44141" i="27"/>
  <c r="J4442" i="27"/>
  <c r="J61369" i="27"/>
  <c r="J29408" i="27"/>
  <c r="J15163" i="27"/>
  <c r="J45404" i="27"/>
  <c r="J2774" i="27"/>
  <c r="J59318" i="27"/>
  <c r="J32569" i="27"/>
  <c r="J44103" i="27"/>
  <c r="J49326" i="27"/>
  <c r="J17281" i="27"/>
  <c r="J20375" i="27"/>
  <c r="J7283" i="27"/>
  <c r="J51467" i="27"/>
  <c r="J60815" i="27"/>
  <c r="J3919" i="27"/>
  <c r="J23111" i="27"/>
  <c r="J52725" i="27"/>
  <c r="J47752" i="27"/>
  <c r="J48672" i="27"/>
  <c r="J59459" i="27"/>
  <c r="J47526" i="27"/>
  <c r="J15706" i="27"/>
  <c r="J20811" i="27"/>
  <c r="J24299" i="27"/>
  <c r="J1394" i="27"/>
  <c r="J2924" i="27"/>
  <c r="J54251" i="27"/>
  <c r="J51254" i="27"/>
  <c r="J27129" i="27"/>
  <c r="J48330" i="27"/>
  <c r="J56379" i="27"/>
  <c r="J29025" i="27"/>
  <c r="J28752" i="27"/>
  <c r="J57847" i="27"/>
  <c r="J15872" i="27"/>
  <c r="J21804" i="27"/>
  <c r="J28842" i="27"/>
  <c r="J5280" i="27"/>
  <c r="J48298" i="27"/>
  <c r="J6410" i="27"/>
  <c r="J33149" i="27"/>
  <c r="J31521" i="27"/>
  <c r="J31571" i="27"/>
  <c r="J57167" i="27"/>
  <c r="J51304" i="27"/>
  <c r="J49112" i="27"/>
  <c r="J36903" i="27"/>
  <c r="J12897" i="27"/>
  <c r="J16905" i="27"/>
  <c r="J18201" i="27"/>
  <c r="J61943" i="27"/>
  <c r="J2212" i="27"/>
  <c r="J60826" i="27"/>
  <c r="J37994" i="27"/>
  <c r="J45055" i="27"/>
  <c r="J2077" i="27"/>
  <c r="J30068" i="27"/>
  <c r="J54901" i="27"/>
  <c r="J55839" i="27"/>
  <c r="J24016" i="27"/>
  <c r="J30405" i="27"/>
  <c r="J21672" i="27"/>
  <c r="J64008" i="27"/>
  <c r="J53804" i="27"/>
  <c r="J24190" i="27"/>
  <c r="J60206" i="27"/>
  <c r="J37460" i="27"/>
  <c r="J1600" i="27"/>
  <c r="J46143" i="27"/>
  <c r="J28035" i="27"/>
  <c r="J11147" i="27"/>
  <c r="J158" i="27"/>
  <c r="J55132" i="27"/>
  <c r="J18673" i="27"/>
  <c r="J37252" i="27"/>
  <c r="J104" i="27"/>
  <c r="J4621" i="27"/>
  <c r="J55928" i="27"/>
  <c r="J8042" i="27"/>
  <c r="J60998" i="27"/>
  <c r="J28601" i="27"/>
  <c r="J48652" i="27"/>
  <c r="J18914" i="27"/>
  <c r="J24279" i="27"/>
  <c r="J42985" i="27"/>
  <c r="J24697" i="27"/>
  <c r="J44614" i="27"/>
  <c r="J23386" i="27"/>
  <c r="J57097" i="27"/>
  <c r="J30255" i="27"/>
  <c r="J56462" i="27"/>
  <c r="J3322" i="27"/>
  <c r="J43477" i="27"/>
  <c r="J61760" i="27"/>
  <c r="J51233" i="27"/>
  <c r="J52446" i="27"/>
  <c r="J51305" i="27"/>
  <c r="J9625" i="27"/>
  <c r="J4194" i="27"/>
  <c r="J1170" i="27"/>
  <c r="J7723" i="27"/>
  <c r="J42962" i="27"/>
  <c r="J58298" i="27"/>
  <c r="J33483" i="27"/>
  <c r="J42094" i="27"/>
  <c r="J44798" i="27"/>
  <c r="J57039" i="27"/>
  <c r="J50027" i="27"/>
  <c r="J256" i="27"/>
  <c r="J986" i="27"/>
  <c r="J59845" i="27"/>
  <c r="J6920" i="27"/>
  <c r="J3398" i="27"/>
  <c r="J39184" i="27"/>
  <c r="J21491" i="27"/>
  <c r="J22208" i="27"/>
  <c r="J40397" i="27"/>
  <c r="J10006" i="27"/>
  <c r="J23499" i="27"/>
  <c r="J53380" i="27"/>
  <c r="J8086" i="27"/>
  <c r="J10694" i="27"/>
  <c r="J39145" i="27"/>
  <c r="J23952" i="27"/>
  <c r="J13793" i="27"/>
  <c r="J61160" i="27"/>
  <c r="J40973" i="27"/>
  <c r="J52697" i="27"/>
  <c r="J63257" i="27"/>
  <c r="J46759" i="27"/>
  <c r="J25839" i="27"/>
  <c r="J61561" i="27"/>
  <c r="J50206" i="27"/>
  <c r="J48763" i="27"/>
  <c r="J55510" i="27"/>
  <c r="J38562" i="27"/>
  <c r="J16152" i="27"/>
  <c r="J35697" i="27"/>
  <c r="J63657" i="27"/>
  <c r="J55377" i="27"/>
  <c r="J28404" i="27"/>
  <c r="J27524" i="27"/>
  <c r="J55482" i="27"/>
  <c r="J36446" i="27"/>
  <c r="J47476" i="27"/>
  <c r="J53381" i="27"/>
  <c r="J60475" i="27"/>
  <c r="J8953" i="27"/>
  <c r="J11123" i="27"/>
  <c r="J46315" i="27"/>
  <c r="J52327" i="27"/>
  <c r="J28626" i="27"/>
  <c r="J5174" i="27"/>
  <c r="J52955" i="27"/>
  <c r="J57426" i="27"/>
  <c r="J18206" i="27"/>
  <c r="J11210" i="27"/>
  <c r="J20721" i="27"/>
  <c r="J38637" i="27"/>
  <c r="J53464" i="27"/>
  <c r="J37353" i="27"/>
  <c r="J46734" i="27"/>
  <c r="J3551" i="27"/>
  <c r="J15642" i="27"/>
  <c r="J15737" i="27"/>
  <c r="J59190" i="27"/>
  <c r="J27625" i="27"/>
  <c r="J3898" i="27"/>
  <c r="J3204" i="27"/>
  <c r="J18986" i="27"/>
  <c r="J5646" i="27"/>
  <c r="J39304" i="27"/>
  <c r="J30004" i="27"/>
  <c r="J33267" i="27"/>
  <c r="J9270" i="27"/>
  <c r="J37707" i="27"/>
  <c r="J54273" i="27"/>
  <c r="J61023" i="27"/>
  <c r="J21435" i="27"/>
  <c r="J46807" i="27"/>
  <c r="J41151" i="27"/>
  <c r="J42643" i="27"/>
  <c r="J14670" i="27"/>
  <c r="J15353" i="27"/>
  <c r="J47996" i="27"/>
  <c r="J26377" i="27"/>
  <c r="J61756" i="27"/>
  <c r="J21823" i="27"/>
  <c r="J46282" i="27"/>
  <c r="J11592" i="27"/>
  <c r="J25194" i="27"/>
  <c r="J25815" i="27"/>
  <c r="J28414" i="27"/>
  <c r="J27492" i="27"/>
  <c r="J24419" i="27"/>
  <c r="J9503" i="27"/>
  <c r="J42647" i="27"/>
  <c r="J34352" i="27"/>
  <c r="J31659" i="27"/>
  <c r="J44672" i="27"/>
  <c r="J21094" i="27"/>
  <c r="J28943" i="27"/>
  <c r="J50773" i="27"/>
  <c r="J52817" i="27"/>
  <c r="J35219" i="27"/>
  <c r="J57434" i="27"/>
  <c r="J33545" i="27"/>
  <c r="J44929" i="27"/>
  <c r="J14638" i="27"/>
  <c r="J507" i="27"/>
  <c r="J16217" i="27"/>
  <c r="J10456" i="27"/>
  <c r="J54623" i="27"/>
  <c r="J4131" i="27"/>
  <c r="J61072" i="27"/>
  <c r="J16669" i="27"/>
  <c r="J52342" i="27"/>
  <c r="J26452" i="27"/>
  <c r="J43395" i="27"/>
  <c r="J4959" i="27"/>
  <c r="J40658" i="27"/>
  <c r="J46117" i="27"/>
  <c r="J12203" i="27"/>
  <c r="J54719" i="27"/>
  <c r="J46133" i="27"/>
  <c r="J23537" i="27"/>
  <c r="J44059" i="27"/>
  <c r="J36889" i="27"/>
  <c r="J27073" i="27"/>
  <c r="J58268" i="27"/>
  <c r="J2215" i="27"/>
  <c r="J41911" i="27"/>
  <c r="J1807" i="27"/>
  <c r="J30774" i="27"/>
  <c r="J61240" i="27"/>
  <c r="J25070" i="27"/>
  <c r="J55801" i="27"/>
  <c r="J36765" i="27"/>
  <c r="J6336" i="27"/>
  <c r="J34507" i="27"/>
  <c r="J62046" i="27"/>
  <c r="J57511" i="27"/>
  <c r="J34407" i="27"/>
  <c r="J46382" i="27"/>
  <c r="J5137" i="27"/>
  <c r="J22765" i="27"/>
  <c r="J44590" i="27"/>
  <c r="J60647" i="27"/>
  <c r="J35160" i="27"/>
  <c r="J47502" i="27"/>
  <c r="J15699" i="27"/>
  <c r="J57992" i="27"/>
  <c r="J28821" i="27"/>
  <c r="J27467" i="27"/>
  <c r="J19493" i="27"/>
  <c r="J32317" i="27"/>
  <c r="J43162" i="27"/>
  <c r="J33596" i="27"/>
  <c r="J41997" i="27"/>
  <c r="J11267" i="27"/>
  <c r="J35363" i="27"/>
  <c r="J55412" i="27"/>
  <c r="J38763" i="27"/>
  <c r="J27386" i="27"/>
  <c r="J11836" i="27"/>
  <c r="J15393" i="27"/>
  <c r="J23723" i="27"/>
  <c r="J16790" i="27"/>
  <c r="J38114" i="27"/>
  <c r="J28719" i="27"/>
  <c r="J11025" i="27"/>
  <c r="J16397" i="27"/>
  <c r="J42809" i="27"/>
  <c r="J31051" i="27"/>
  <c r="J21881" i="27"/>
  <c r="J22296" i="27"/>
  <c r="J57502" i="27"/>
  <c r="J42606" i="27"/>
  <c r="J20300" i="27"/>
  <c r="J10216" i="27"/>
  <c r="J6722" i="27"/>
  <c r="J27834" i="27"/>
  <c r="J38304" i="27"/>
  <c r="J46442" i="27"/>
  <c r="J26864" i="27"/>
  <c r="J42276" i="27"/>
  <c r="J22983" i="27"/>
  <c r="J23440" i="27"/>
  <c r="J2222" i="27"/>
  <c r="J16965" i="27"/>
  <c r="J2018" i="27"/>
  <c r="J46424" i="27"/>
  <c r="J36364" i="27"/>
  <c r="J2717" i="27"/>
  <c r="J17156" i="27"/>
  <c r="J30535" i="27"/>
  <c r="J28461" i="27"/>
  <c r="J49784" i="27"/>
  <c r="J33995" i="27"/>
  <c r="J60818" i="27"/>
  <c r="J53432" i="27"/>
  <c r="J47070" i="27"/>
  <c r="J28764" i="27"/>
  <c r="J35324" i="27"/>
  <c r="J11366" i="27"/>
  <c r="J28881" i="27"/>
  <c r="J60530" i="27"/>
  <c r="J30504" i="27"/>
  <c r="J45425" i="27"/>
  <c r="J17249" i="27"/>
  <c r="J7977" i="27"/>
  <c r="J28323" i="27"/>
  <c r="J13891" i="27"/>
  <c r="J28875" i="27"/>
  <c r="J30681" i="27"/>
  <c r="J34773" i="27"/>
  <c r="J40414" i="27"/>
  <c r="J55140" i="27"/>
  <c r="J61198" i="27"/>
  <c r="J63475" i="27"/>
  <c r="J49852" i="27"/>
  <c r="J23439" i="27"/>
  <c r="J22863" i="27"/>
  <c r="J34019" i="27"/>
  <c r="J30028" i="27"/>
  <c r="J47108" i="27"/>
  <c r="J47745" i="27"/>
  <c r="J9299" i="27"/>
  <c r="J439" i="27"/>
  <c r="J4454" i="27"/>
  <c r="J16394" i="27"/>
  <c r="J21822" i="27"/>
  <c r="J48115" i="27"/>
  <c r="J11402" i="27"/>
  <c r="J43157" i="27"/>
  <c r="J9641" i="27"/>
  <c r="J41782" i="27"/>
  <c r="J23136" i="27"/>
  <c r="J34832" i="27"/>
  <c r="J37708" i="27"/>
  <c r="J49995" i="27"/>
  <c r="J17105" i="27"/>
  <c r="J62563" i="27"/>
  <c r="J32049" i="27"/>
  <c r="J48639" i="27"/>
  <c r="J38212" i="27"/>
  <c r="J33570" i="27"/>
  <c r="J25121" i="27"/>
  <c r="J29318" i="27"/>
  <c r="J15543" i="27"/>
  <c r="J10096" i="27"/>
  <c r="J35872" i="27"/>
  <c r="J55592" i="27"/>
  <c r="J9087" i="27"/>
  <c r="J28567" i="27"/>
  <c r="J29112" i="27"/>
  <c r="J55843" i="27"/>
  <c r="J1738" i="27"/>
  <c r="J52503" i="27"/>
  <c r="J17443" i="27"/>
  <c r="J25537" i="27"/>
  <c r="J9420" i="27"/>
  <c r="J47867" i="27"/>
  <c r="J1602" i="27"/>
  <c r="J5541" i="27"/>
  <c r="J23860" i="27"/>
  <c r="J55954" i="27"/>
  <c r="J31669" i="27"/>
  <c r="J62433" i="27"/>
  <c r="J17898" i="27"/>
  <c r="J45310" i="27"/>
  <c r="J15630" i="27"/>
  <c r="J53606" i="27"/>
  <c r="J41434" i="27"/>
  <c r="J9360" i="27"/>
  <c r="J50059" i="27"/>
  <c r="J8026" i="27"/>
  <c r="J36376" i="27"/>
  <c r="J17042" i="27"/>
  <c r="J21426" i="27"/>
  <c r="J4808" i="27"/>
  <c r="J29503" i="27"/>
  <c r="J41326" i="27"/>
  <c r="J46986" i="27"/>
  <c r="J60983" i="27"/>
  <c r="J53001" i="27"/>
  <c r="J52306" i="27"/>
  <c r="J14413" i="27"/>
  <c r="J50845" i="27"/>
  <c r="J58991" i="27"/>
  <c r="J53178" i="27"/>
  <c r="J14821" i="27"/>
  <c r="J2071" i="27"/>
  <c r="J39122" i="27"/>
  <c r="J59295" i="27"/>
  <c r="J30858" i="27"/>
  <c r="J503" i="27"/>
  <c r="J37288" i="27"/>
  <c r="J22798" i="27"/>
  <c r="J22975" i="27"/>
  <c r="J2927" i="27"/>
  <c r="J34063" i="27"/>
  <c r="J42318" i="27"/>
  <c r="J36947" i="27"/>
  <c r="J25991" i="27"/>
  <c r="J37217" i="27"/>
  <c r="J52137" i="27"/>
  <c r="J40422" i="27"/>
  <c r="J49609" i="27"/>
  <c r="J20710" i="27"/>
  <c r="J23331" i="27"/>
  <c r="J8550" i="27"/>
  <c r="J61332" i="27"/>
  <c r="J36429" i="27"/>
  <c r="J54070" i="27"/>
  <c r="J7666" i="27"/>
  <c r="J54362" i="27"/>
  <c r="J22382" i="27"/>
  <c r="J60001" i="27"/>
  <c r="J51922" i="27"/>
  <c r="J26478" i="27"/>
  <c r="J23802" i="27"/>
  <c r="J39351" i="27"/>
  <c r="J4666" i="27"/>
  <c r="J17566" i="27"/>
  <c r="J49820" i="27"/>
  <c r="J61394" i="27"/>
  <c r="J32086" i="27"/>
  <c r="J20910" i="27"/>
  <c r="J59684" i="27"/>
  <c r="J30833" i="27"/>
  <c r="J11664" i="27"/>
  <c r="J33248" i="27"/>
  <c r="J22499" i="27"/>
  <c r="J31071" i="27"/>
  <c r="J47628" i="27"/>
  <c r="J49355" i="27"/>
  <c r="J44128" i="27"/>
  <c r="J876" i="27"/>
  <c r="J41906" i="27"/>
  <c r="J24246" i="27"/>
  <c r="J47968" i="27"/>
  <c r="J26051" i="27"/>
  <c r="J10136" i="27"/>
  <c r="J59270" i="27"/>
  <c r="J46645" i="27"/>
  <c r="J8032" i="27"/>
  <c r="J4635" i="27"/>
  <c r="J44193" i="27"/>
  <c r="J49065" i="27"/>
  <c r="J56862" i="27"/>
  <c r="J42674" i="27"/>
  <c r="J61856" i="27"/>
  <c r="J25883" i="27"/>
  <c r="J25595" i="27"/>
  <c r="J46874" i="27"/>
  <c r="J29358" i="27"/>
  <c r="J58146" i="27"/>
  <c r="J19308" i="27"/>
  <c r="J42009" i="27"/>
  <c r="J36631" i="27"/>
  <c r="J42934" i="27"/>
  <c r="J29008" i="27"/>
  <c r="J41096" i="27"/>
  <c r="J33646" i="27"/>
  <c r="J58573" i="27"/>
  <c r="J58853" i="27"/>
  <c r="J51116" i="27"/>
  <c r="J7069" i="27"/>
  <c r="J37980" i="27"/>
  <c r="J45084" i="27"/>
  <c r="J39378" i="27"/>
  <c r="J15965" i="27"/>
  <c r="J10278" i="27"/>
  <c r="J23088" i="27"/>
  <c r="J1154" i="27"/>
  <c r="J61131" i="27"/>
  <c r="J30801" i="27"/>
  <c r="J8501" i="27"/>
  <c r="J8626" i="27"/>
  <c r="J7086" i="27"/>
  <c r="J17380" i="27"/>
  <c r="J11026" i="27"/>
  <c r="J63758" i="27"/>
  <c r="J26618" i="27"/>
  <c r="J15310" i="27"/>
  <c r="J58053" i="27"/>
  <c r="J59244" i="27"/>
  <c r="J43662" i="27"/>
  <c r="J5793" i="27"/>
  <c r="J57987" i="27"/>
  <c r="J4953" i="27"/>
  <c r="J52906" i="27"/>
  <c r="J23444" i="27"/>
  <c r="J47689" i="27"/>
  <c r="J34459" i="27"/>
  <c r="J48981" i="27"/>
  <c r="J7106" i="27"/>
  <c r="J57566" i="27"/>
  <c r="J61885" i="27"/>
  <c r="J27858" i="27"/>
  <c r="J2411" i="27"/>
  <c r="J50069" i="27"/>
  <c r="J28094" i="27"/>
  <c r="J24821" i="27"/>
  <c r="J41057" i="27"/>
  <c r="J23412" i="27"/>
  <c r="J25518" i="27"/>
  <c r="J48039" i="27"/>
  <c r="J3393" i="27"/>
  <c r="J49937" i="27"/>
  <c r="J41614" i="27"/>
  <c r="J16510" i="27"/>
  <c r="J41217" i="27"/>
  <c r="J48419" i="27"/>
  <c r="J737" i="27"/>
  <c r="J53289" i="27"/>
  <c r="J43406" i="27"/>
  <c r="J52862" i="27"/>
  <c r="J35083" i="27"/>
  <c r="J22822" i="27"/>
  <c r="J53976" i="27"/>
  <c r="J33022" i="27"/>
  <c r="J16143" i="27"/>
  <c r="J1824" i="27"/>
  <c r="J26317" i="27"/>
  <c r="J12824" i="27"/>
  <c r="J13521" i="27"/>
  <c r="J20927" i="27"/>
  <c r="J62619" i="27"/>
  <c r="J16113" i="27"/>
  <c r="J4247" i="27"/>
  <c r="J62970" i="27"/>
  <c r="J11895" i="27"/>
  <c r="J39705" i="27"/>
  <c r="J35546" i="27"/>
  <c r="J21079" i="27"/>
  <c r="J21789" i="27"/>
  <c r="J20244" i="27"/>
  <c r="J45866" i="27"/>
  <c r="J37666" i="27"/>
  <c r="J45644" i="27"/>
  <c r="J16018" i="27"/>
  <c r="J30495" i="27"/>
  <c r="J8703" i="27"/>
  <c r="J57429" i="27"/>
  <c r="J3575" i="27"/>
  <c r="J62751" i="27"/>
  <c r="J43119" i="27"/>
  <c r="J17934" i="27"/>
  <c r="J32757" i="27"/>
  <c r="J46505" i="27"/>
  <c r="J12215" i="27"/>
  <c r="J11816" i="27"/>
  <c r="J10826" i="27"/>
  <c r="J47000" i="27"/>
  <c r="J24898" i="27"/>
  <c r="J2460" i="27"/>
  <c r="J49208" i="27"/>
  <c r="J59171" i="27"/>
  <c r="J3144" i="27"/>
  <c r="J6618" i="27"/>
  <c r="J28830" i="27"/>
  <c r="J6968" i="27"/>
  <c r="J52197" i="27"/>
  <c r="J18409" i="27"/>
  <c r="J1982" i="27"/>
  <c r="J4799" i="27"/>
  <c r="J4127" i="27"/>
  <c r="J3636" i="27"/>
  <c r="J28649" i="27"/>
  <c r="J52698" i="27"/>
  <c r="J27373" i="27"/>
  <c r="J24064" i="27"/>
  <c r="J4067" i="27"/>
  <c r="J54145" i="27"/>
  <c r="J17310" i="27"/>
  <c r="J31869" i="27"/>
  <c r="J4331" i="27"/>
  <c r="J29914" i="27"/>
  <c r="J4030" i="27"/>
  <c r="J44393" i="27"/>
  <c r="J54052" i="27"/>
  <c r="J6145" i="27"/>
  <c r="J62372" i="27"/>
  <c r="J22149" i="27"/>
  <c r="J36524" i="27"/>
  <c r="J28319" i="27"/>
  <c r="J31337" i="27"/>
  <c r="J5382" i="27"/>
  <c r="J24126" i="27"/>
  <c r="J27786" i="27"/>
  <c r="J13380" i="27"/>
  <c r="J22465" i="27"/>
  <c r="J52578" i="27"/>
  <c r="J60832" i="27"/>
  <c r="J20561" i="27"/>
  <c r="J23663" i="27"/>
  <c r="J19542" i="27"/>
  <c r="J9778" i="27"/>
  <c r="J35113" i="27"/>
  <c r="J34561" i="27"/>
  <c r="J49328" i="27"/>
  <c r="J49314" i="27"/>
  <c r="J28079" i="27"/>
  <c r="J41259" i="27"/>
  <c r="J26455" i="27"/>
  <c r="J20494" i="27"/>
  <c r="J42992" i="27"/>
  <c r="J52460" i="27"/>
  <c r="J60646" i="27"/>
  <c r="J7597" i="27"/>
  <c r="J35945" i="27"/>
  <c r="J9014" i="27"/>
  <c r="J33001" i="27"/>
  <c r="J50550" i="27"/>
  <c r="J44528" i="27"/>
  <c r="J57828" i="27"/>
  <c r="J61323" i="27"/>
  <c r="J26441" i="27"/>
  <c r="J10835" i="27"/>
  <c r="J56918" i="27"/>
  <c r="J59658" i="27"/>
  <c r="J21203" i="27"/>
  <c r="J53455" i="27"/>
  <c r="J22423" i="27"/>
  <c r="J17637" i="27"/>
  <c r="J46926" i="27"/>
  <c r="J58544" i="27"/>
  <c r="J50889" i="27"/>
  <c r="J21905" i="27"/>
  <c r="J46356" i="27"/>
  <c r="J50062" i="27"/>
  <c r="J12788" i="27"/>
  <c r="J49053" i="27"/>
  <c r="J8778" i="27"/>
  <c r="J56064" i="27"/>
  <c r="J5729" i="27"/>
  <c r="J5978" i="27"/>
  <c r="J14581" i="27"/>
  <c r="J24864" i="27"/>
  <c r="J13791" i="27"/>
  <c r="J4443" i="27"/>
  <c r="J42275" i="27"/>
  <c r="J62962" i="27"/>
  <c r="J126" i="27"/>
  <c r="J14431" i="27"/>
  <c r="J2907" i="27"/>
  <c r="J44719" i="27"/>
  <c r="J61324" i="27"/>
  <c r="J62472" i="27"/>
  <c r="J13298" i="27"/>
  <c r="J16362" i="27"/>
  <c r="J43144" i="27"/>
  <c r="J24470" i="27"/>
  <c r="J56878" i="27"/>
  <c r="J44838" i="27"/>
  <c r="J32618" i="27"/>
  <c r="J12257" i="27"/>
  <c r="J44913" i="27"/>
  <c r="J16537" i="27"/>
  <c r="J41918" i="27"/>
  <c r="J11293" i="27"/>
  <c r="J56996" i="27"/>
  <c r="J60635" i="27"/>
  <c r="J28092" i="27"/>
  <c r="J30209" i="27"/>
  <c r="J57332" i="27"/>
  <c r="J42235" i="27"/>
  <c r="J2815" i="27"/>
  <c r="J30916" i="27"/>
  <c r="J47716" i="27"/>
  <c r="J24609" i="27"/>
  <c r="J29121" i="27"/>
  <c r="J39377" i="27"/>
  <c r="J39338" i="27"/>
  <c r="J10704" i="27"/>
  <c r="J22722" i="27"/>
  <c r="J37019" i="27"/>
  <c r="J30669" i="27"/>
  <c r="J47784" i="27"/>
  <c r="J36413" i="27"/>
  <c r="J56709" i="27"/>
  <c r="J15567" i="27"/>
  <c r="J3086" i="27"/>
  <c r="J54842" i="27"/>
  <c r="J9314" i="27"/>
  <c r="J43184" i="27"/>
  <c r="J25527" i="27"/>
  <c r="J62386" i="27"/>
  <c r="J18044" i="27"/>
  <c r="J22280" i="27"/>
  <c r="J11873" i="27"/>
  <c r="J50036" i="27"/>
  <c r="J45743" i="27"/>
  <c r="J24325" i="27"/>
  <c r="J56043" i="27"/>
  <c r="J3962" i="27"/>
  <c r="J52616" i="27"/>
  <c r="J48935" i="27"/>
  <c r="J17609" i="27"/>
  <c r="J4040" i="27"/>
  <c r="J1333" i="27"/>
  <c r="J58151" i="27"/>
  <c r="J5162" i="27"/>
  <c r="J58486" i="27"/>
  <c r="J23699" i="27"/>
  <c r="J15033" i="27"/>
  <c r="J12315" i="27"/>
  <c r="J6764" i="27"/>
  <c r="J658" i="27"/>
  <c r="J46969" i="27"/>
  <c r="J36110" i="27"/>
  <c r="J18388" i="27"/>
  <c r="J4950" i="27"/>
  <c r="J51006" i="27"/>
  <c r="J13728" i="27"/>
  <c r="J48855" i="27"/>
  <c r="J63347" i="27"/>
  <c r="J23085" i="27"/>
  <c r="J37671" i="27"/>
  <c r="J575" i="27"/>
  <c r="J21572" i="27"/>
  <c r="J54887" i="27"/>
  <c r="J60366" i="27"/>
  <c r="J36619" i="27"/>
  <c r="J24264" i="27"/>
  <c r="J18837" i="27"/>
  <c r="J49783" i="27"/>
  <c r="J35195" i="27"/>
  <c r="J50378" i="27"/>
  <c r="J4282" i="27"/>
  <c r="J21591" i="27"/>
  <c r="J45215" i="27"/>
  <c r="J13027" i="27"/>
  <c r="J14864" i="27"/>
  <c r="J22937" i="27"/>
  <c r="J31840" i="27"/>
  <c r="J40502" i="27"/>
  <c r="J47316" i="27"/>
  <c r="J4223" i="27"/>
  <c r="J1952" i="27"/>
  <c r="J5792" i="27"/>
  <c r="J29465" i="27"/>
  <c r="J24797" i="27"/>
  <c r="J25158" i="27"/>
  <c r="J30268" i="27"/>
  <c r="J435" i="27"/>
  <c r="J15125" i="27"/>
  <c r="J28284" i="27"/>
  <c r="J35829" i="27"/>
  <c r="J13870" i="27"/>
  <c r="J8458" i="27"/>
  <c r="J23801" i="27"/>
  <c r="J44620" i="27"/>
  <c r="J4742" i="27"/>
  <c r="J41945" i="27"/>
  <c r="J46924" i="27"/>
  <c r="J34006" i="27"/>
  <c r="J14165" i="27"/>
  <c r="J44621" i="27"/>
  <c r="J17411" i="27"/>
  <c r="J6777" i="27"/>
  <c r="J63897" i="27"/>
  <c r="J14387" i="27"/>
  <c r="J31971" i="27"/>
  <c r="J11230" i="27"/>
  <c r="J38063" i="27"/>
  <c r="J49264" i="27"/>
  <c r="J10751" i="27"/>
  <c r="J43485" i="27"/>
  <c r="J15798" i="27"/>
  <c r="J37625" i="27"/>
  <c r="J54746" i="27"/>
  <c r="J45212" i="27"/>
  <c r="J18405" i="27"/>
  <c r="J21050" i="27"/>
  <c r="J58953" i="27"/>
  <c r="J32164" i="27"/>
  <c r="J40565" i="27"/>
  <c r="J57428" i="27"/>
  <c r="J48261" i="27"/>
  <c r="J57480" i="27"/>
  <c r="J8252" i="27"/>
  <c r="J33899" i="27"/>
  <c r="J11628" i="27"/>
  <c r="J55882" i="27"/>
  <c r="J42656" i="27"/>
  <c r="J2182" i="27"/>
  <c r="J43481" i="27"/>
  <c r="J29299" i="27"/>
  <c r="J26461" i="27"/>
  <c r="J62882" i="27"/>
  <c r="J52747" i="27"/>
  <c r="J19061" i="27"/>
  <c r="J55832" i="27"/>
  <c r="J38021" i="27"/>
  <c r="J50976" i="27"/>
  <c r="J33392" i="27"/>
  <c r="J47941" i="27"/>
  <c r="J27187" i="27"/>
  <c r="J63045" i="27"/>
  <c r="J58033" i="27"/>
  <c r="J60048" i="27"/>
  <c r="J35870" i="27"/>
  <c r="J4316" i="27"/>
  <c r="J35134" i="27"/>
  <c r="J35589" i="27"/>
  <c r="J20787" i="27"/>
  <c r="J28453" i="27"/>
  <c r="J3474" i="27"/>
  <c r="J56133" i="27"/>
  <c r="J13830" i="27"/>
  <c r="J56233" i="27"/>
  <c r="J29056" i="27"/>
  <c r="J57506" i="27"/>
  <c r="J57850" i="27"/>
  <c r="J3785" i="27"/>
  <c r="J52740" i="27"/>
  <c r="J54173" i="27"/>
  <c r="J33265" i="27"/>
  <c r="J27611" i="27"/>
  <c r="J53352" i="27"/>
  <c r="J47899" i="27"/>
  <c r="J36923" i="27"/>
  <c r="J58497" i="27"/>
  <c r="J23403" i="27"/>
  <c r="J24908" i="27"/>
  <c r="J61237" i="27"/>
  <c r="J53298" i="27"/>
  <c r="J2687" i="27"/>
  <c r="J55095" i="27"/>
  <c r="J29225" i="27"/>
  <c r="J8857" i="27"/>
  <c r="J8140" i="27"/>
  <c r="J41800" i="27"/>
  <c r="J16140" i="27"/>
  <c r="J16780" i="27"/>
  <c r="J11271" i="27"/>
  <c r="J46047" i="27"/>
  <c r="J44952" i="27"/>
  <c r="J44085" i="27"/>
  <c r="J3918" i="27"/>
  <c r="J4569" i="27"/>
  <c r="J30752" i="27"/>
  <c r="J32050" i="27"/>
  <c r="J27047" i="27"/>
  <c r="J11092" i="27"/>
  <c r="J30903" i="27"/>
  <c r="J2329" i="27"/>
  <c r="J35468" i="27"/>
  <c r="J4363" i="27"/>
  <c r="J19470" i="27"/>
  <c r="J47591" i="27"/>
  <c r="J48416" i="27"/>
  <c r="J36871" i="27"/>
  <c r="J57210" i="27"/>
  <c r="J28193" i="27"/>
  <c r="J11570" i="27"/>
  <c r="J18508" i="27"/>
  <c r="J19896" i="27"/>
  <c r="J31541" i="27"/>
  <c r="J12981" i="27"/>
  <c r="J13244" i="27"/>
  <c r="J33926" i="27"/>
  <c r="J29217" i="27"/>
  <c r="J26882" i="27"/>
  <c r="J46342" i="27"/>
  <c r="J33067" i="27"/>
  <c r="J34949" i="27"/>
  <c r="J9373" i="27"/>
  <c r="J13991" i="27"/>
  <c r="J39201" i="27"/>
  <c r="J57795" i="27"/>
  <c r="J29892" i="27"/>
  <c r="J34698" i="27"/>
  <c r="J54203" i="27"/>
  <c r="J62974" i="27"/>
  <c r="J56676" i="27"/>
  <c r="J52658" i="27"/>
  <c r="J27265" i="27"/>
  <c r="J7074" i="27"/>
  <c r="J13067" i="27"/>
  <c r="J16323" i="27"/>
  <c r="J55743" i="27"/>
  <c r="J27398" i="27"/>
  <c r="J61558" i="27"/>
  <c r="J22123" i="27"/>
  <c r="J57421" i="27"/>
  <c r="J25414" i="27"/>
  <c r="J537" i="27"/>
  <c r="J28597" i="27"/>
  <c r="J53121" i="27"/>
  <c r="J3092" i="27"/>
  <c r="J37576" i="27"/>
  <c r="J60408" i="27"/>
  <c r="J34938" i="27"/>
  <c r="J36870" i="27"/>
  <c r="J13766" i="27"/>
  <c r="J28211" i="27"/>
  <c r="J2610" i="27"/>
  <c r="J28438" i="27"/>
  <c r="J43620" i="27"/>
  <c r="J45883" i="27"/>
  <c r="J48628" i="27"/>
  <c r="J269" i="27"/>
  <c r="J26366" i="27"/>
  <c r="J32993" i="27"/>
  <c r="J46515" i="27"/>
  <c r="J28853" i="27"/>
  <c r="J14391" i="27"/>
  <c r="J35407" i="27"/>
  <c r="J52280" i="27"/>
  <c r="J42835" i="27"/>
  <c r="J7157" i="27"/>
  <c r="J15913" i="27"/>
  <c r="J46908" i="27"/>
  <c r="J10590" i="27"/>
  <c r="J18440" i="27"/>
  <c r="J47794" i="27"/>
  <c r="J34176" i="27"/>
  <c r="J12432" i="27"/>
  <c r="J3976" i="27"/>
  <c r="J26737" i="27"/>
  <c r="J12608" i="27"/>
  <c r="J10974" i="27"/>
  <c r="J49739" i="27"/>
  <c r="J4011" i="27"/>
  <c r="J61022" i="27"/>
  <c r="J3062" i="27"/>
  <c r="J21423" i="27"/>
  <c r="J35953" i="27"/>
  <c r="J58545" i="27"/>
  <c r="J47239" i="27"/>
  <c r="J19619" i="27"/>
  <c r="J9905" i="27"/>
  <c r="J38768" i="27"/>
  <c r="J9528" i="27"/>
  <c r="J1524" i="27"/>
  <c r="J21960" i="27"/>
  <c r="J5927" i="27"/>
  <c r="J19645" i="27"/>
  <c r="J10589" i="27"/>
  <c r="J11599" i="27"/>
  <c r="J28848" i="27"/>
  <c r="J57020" i="27"/>
  <c r="J48256" i="27"/>
  <c r="J23636" i="27"/>
  <c r="J23278" i="27"/>
  <c r="J32452" i="27"/>
  <c r="J47013" i="27"/>
  <c r="J55436" i="27"/>
  <c r="J34078" i="27"/>
  <c r="J22223" i="27"/>
  <c r="J35665" i="27"/>
  <c r="J2971" i="27"/>
  <c r="J25988" i="27"/>
  <c r="J54948" i="27"/>
  <c r="J41552" i="27"/>
  <c r="J17210" i="27"/>
  <c r="J25144" i="27"/>
  <c r="J5980" i="27"/>
  <c r="J17957" i="27"/>
  <c r="J29429" i="27"/>
  <c r="J59303" i="27"/>
  <c r="J61488" i="27"/>
  <c r="J30589" i="27"/>
  <c r="J6337" i="27"/>
  <c r="J59649" i="27"/>
  <c r="J16757" i="27"/>
  <c r="J19590" i="27"/>
  <c r="J38539" i="27"/>
  <c r="J12427" i="27"/>
  <c r="J10697" i="27"/>
  <c r="J26564" i="27"/>
  <c r="J5468" i="27"/>
  <c r="J16425" i="27"/>
  <c r="J61489" i="27"/>
  <c r="J14908" i="27"/>
  <c r="J4884" i="27"/>
  <c r="J38269" i="27"/>
  <c r="J36137" i="27"/>
  <c r="J32734" i="27"/>
  <c r="J19351" i="27"/>
  <c r="J56406" i="27"/>
  <c r="J20773" i="27"/>
  <c r="J43032" i="27"/>
  <c r="J42830" i="27"/>
  <c r="J4189" i="27"/>
  <c r="J28725" i="27"/>
  <c r="J21993" i="27"/>
  <c r="J25551" i="27"/>
  <c r="J33941" i="27"/>
  <c r="J29516" i="27"/>
  <c r="J26015" i="27"/>
  <c r="J47044" i="27"/>
  <c r="J17807" i="27"/>
  <c r="J33770" i="27"/>
  <c r="J44336" i="27"/>
  <c r="J40021" i="27"/>
  <c r="J45105" i="27"/>
  <c r="J45497" i="27"/>
  <c r="J45513" i="27"/>
  <c r="J49686" i="27"/>
  <c r="J8390" i="27"/>
  <c r="J33759" i="27"/>
  <c r="J953" i="27"/>
  <c r="J49669" i="27"/>
  <c r="J35447" i="27"/>
  <c r="J45976" i="27"/>
  <c r="J45736" i="27"/>
  <c r="J11198" i="27"/>
  <c r="J24153" i="27"/>
  <c r="J44173" i="27"/>
  <c r="J21899" i="27"/>
  <c r="J56732" i="27"/>
  <c r="J62553" i="27"/>
  <c r="J7140" i="27"/>
  <c r="J29518" i="27"/>
  <c r="J9697" i="27"/>
  <c r="J17899" i="27"/>
  <c r="J53502" i="27"/>
  <c r="J24066" i="27"/>
  <c r="J26446" i="27"/>
  <c r="J51118" i="27"/>
  <c r="J42251" i="27"/>
  <c r="J10470" i="27"/>
  <c r="J8449" i="27"/>
  <c r="J738" i="27"/>
  <c r="J56277" i="27"/>
  <c r="J12307" i="27"/>
  <c r="J28797" i="27"/>
  <c r="J31445" i="27"/>
  <c r="J39873" i="27"/>
  <c r="J15973" i="27"/>
  <c r="J24051" i="27"/>
  <c r="J1474" i="27"/>
  <c r="J58230" i="27"/>
  <c r="J2300" i="27"/>
  <c r="J16320" i="27"/>
  <c r="J16490" i="27"/>
  <c r="J60484" i="27"/>
  <c r="J32285" i="27"/>
  <c r="J42460" i="27"/>
  <c r="J41412" i="27"/>
  <c r="J13867" i="27"/>
  <c r="J55937" i="27"/>
  <c r="J13790" i="27"/>
  <c r="J34787" i="27"/>
  <c r="J53930" i="27"/>
  <c r="J62659" i="27"/>
  <c r="J21269" i="27"/>
  <c r="J4859" i="27"/>
  <c r="J21655" i="27"/>
  <c r="J24443" i="27"/>
  <c r="J40580" i="27"/>
  <c r="J28981" i="27"/>
  <c r="J33009" i="27"/>
  <c r="J11342" i="27"/>
  <c r="J3054" i="27"/>
  <c r="J14609" i="27"/>
  <c r="J36921" i="27"/>
  <c r="J31456" i="27"/>
  <c r="J50362" i="27"/>
  <c r="J46369" i="27"/>
  <c r="J33344" i="27"/>
  <c r="J57129" i="27"/>
  <c r="J3513" i="27"/>
  <c r="J38300" i="27"/>
  <c r="J56230" i="27"/>
  <c r="J55730" i="27"/>
  <c r="J61102" i="27"/>
  <c r="J20088" i="27"/>
  <c r="J31548" i="27"/>
  <c r="J37677" i="27"/>
  <c r="J35943" i="27"/>
  <c r="J36079" i="27"/>
  <c r="J46350" i="27"/>
  <c r="J29690" i="27"/>
  <c r="J42075" i="27"/>
  <c r="J10832" i="27"/>
  <c r="J63430" i="27"/>
  <c r="J39774" i="27"/>
  <c r="J6465" i="27"/>
  <c r="J60045" i="27"/>
  <c r="J40257" i="27"/>
  <c r="J1752" i="27"/>
  <c r="J56856" i="27"/>
  <c r="J31628" i="27"/>
  <c r="J11857" i="27"/>
  <c r="J11467" i="27"/>
  <c r="J58835" i="27"/>
  <c r="J29579" i="27"/>
  <c r="J18544" i="27"/>
  <c r="J41430" i="27"/>
  <c r="J17118" i="27"/>
  <c r="J34197" i="27"/>
  <c r="J11665" i="27"/>
  <c r="J41051" i="27"/>
  <c r="J45096" i="27"/>
  <c r="J49067" i="27"/>
  <c r="J32063" i="27"/>
  <c r="J30264" i="27"/>
  <c r="J62073" i="27"/>
  <c r="J60994" i="27"/>
  <c r="J63438" i="27"/>
  <c r="J793" i="27"/>
  <c r="J4511" i="27"/>
  <c r="J6546" i="27"/>
  <c r="J588" i="27"/>
  <c r="J56845" i="27"/>
  <c r="J30514" i="27"/>
  <c r="J19426" i="27"/>
  <c r="J51228" i="27"/>
  <c r="J8405" i="27"/>
  <c r="J21887" i="27"/>
  <c r="J12843" i="27"/>
  <c r="J8437" i="27"/>
  <c r="J32706" i="27"/>
  <c r="J61487" i="27"/>
  <c r="J45079" i="27"/>
  <c r="J18811" i="27"/>
  <c r="J25005" i="27"/>
  <c r="J14611" i="27"/>
  <c r="J27657" i="27"/>
  <c r="J54571" i="27"/>
  <c r="J13557" i="27"/>
  <c r="J27895" i="27"/>
  <c r="J50607" i="27"/>
  <c r="J46023" i="27"/>
  <c r="J26162" i="27"/>
  <c r="J12798" i="27"/>
  <c r="J50304" i="27"/>
  <c r="J33586" i="27"/>
  <c r="J22147" i="27"/>
  <c r="J36689" i="27"/>
  <c r="J6001" i="27"/>
  <c r="J36535" i="27"/>
  <c r="J31558" i="27"/>
  <c r="J41019" i="27"/>
  <c r="J14594" i="27"/>
  <c r="J41696" i="27"/>
  <c r="J36555" i="27"/>
  <c r="J59723" i="27"/>
  <c r="J45087" i="27"/>
  <c r="J63342" i="27"/>
  <c r="J13203" i="27"/>
  <c r="J45622" i="27"/>
  <c r="J61632" i="27"/>
  <c r="J32609" i="27"/>
  <c r="J28450" i="27"/>
  <c r="J18732" i="27"/>
  <c r="J47595" i="27"/>
  <c r="J32240" i="27"/>
  <c r="J28439" i="27"/>
  <c r="J59294" i="27"/>
  <c r="J43046" i="27"/>
  <c r="J50122" i="27"/>
  <c r="J52804" i="27"/>
  <c r="J33852" i="27"/>
  <c r="J5512" i="27"/>
  <c r="J14608" i="27"/>
  <c r="J25206" i="27"/>
  <c r="J42898" i="27"/>
  <c r="J1307" i="27"/>
  <c r="J1255" i="27"/>
  <c r="J30106" i="27"/>
  <c r="J10767" i="27"/>
  <c r="J57741" i="27"/>
  <c r="J53119" i="27"/>
  <c r="J31761" i="27"/>
  <c r="J6551" i="27"/>
  <c r="J28367" i="27"/>
  <c r="J13982" i="27"/>
  <c r="J59992" i="27"/>
  <c r="J56168" i="27"/>
  <c r="J49374" i="27"/>
  <c r="J20575" i="27"/>
  <c r="J4362" i="27"/>
  <c r="J63995" i="27"/>
  <c r="J50123" i="27"/>
  <c r="J24028" i="27"/>
  <c r="J38575" i="27"/>
  <c r="J21772" i="27"/>
  <c r="J22152" i="27"/>
  <c r="J43357" i="27"/>
  <c r="J34380" i="27"/>
  <c r="J12575" i="27"/>
  <c r="J33249" i="27"/>
  <c r="J15953" i="27"/>
  <c r="J43836" i="27"/>
  <c r="J21022" i="27"/>
  <c r="J39711" i="27"/>
  <c r="J26387" i="27"/>
  <c r="J46279" i="27"/>
  <c r="J12624" i="27"/>
  <c r="J36061" i="27"/>
  <c r="J34482" i="27"/>
  <c r="J54342" i="27"/>
  <c r="J41624" i="27"/>
  <c r="J45421" i="27"/>
  <c r="J42757" i="27"/>
  <c r="J19439" i="27"/>
  <c r="J14204" i="27"/>
  <c r="J51272" i="27"/>
  <c r="J32868" i="27"/>
  <c r="J53044" i="27"/>
  <c r="J63893" i="27"/>
  <c r="J48292" i="27"/>
  <c r="J28548" i="27"/>
  <c r="J16556" i="27"/>
  <c r="J37703" i="27"/>
  <c r="J24055" i="27"/>
  <c r="J3658" i="27"/>
  <c r="J3047" i="27"/>
  <c r="J48685" i="27"/>
  <c r="J47734" i="27"/>
  <c r="J48814" i="27"/>
  <c r="J55932" i="27"/>
  <c r="J12245" i="27"/>
  <c r="J60365" i="27"/>
  <c r="J45324" i="27"/>
  <c r="J34501" i="27"/>
  <c r="J37787" i="27"/>
  <c r="J61390" i="27"/>
  <c r="J39495" i="27"/>
  <c r="J45646" i="27"/>
  <c r="J24596" i="27"/>
  <c r="J52360" i="27"/>
  <c r="J53053" i="27"/>
  <c r="J29348" i="27"/>
  <c r="J45070" i="27"/>
  <c r="J51582" i="27"/>
  <c r="J46132" i="27"/>
  <c r="J38913" i="27"/>
  <c r="J27018" i="27"/>
  <c r="J63727" i="27"/>
  <c r="J8462" i="27"/>
  <c r="J20962" i="27"/>
  <c r="J30999" i="27"/>
  <c r="J30768" i="27"/>
  <c r="J35752" i="27"/>
  <c r="J37749" i="27"/>
  <c r="J50119" i="27"/>
  <c r="J9519" i="27"/>
  <c r="J8229" i="27"/>
  <c r="J9830" i="27"/>
  <c r="J50762" i="27"/>
  <c r="J55688" i="27"/>
  <c r="J31242" i="27"/>
  <c r="J62578" i="27"/>
  <c r="J62898" i="27"/>
  <c r="J42513" i="27"/>
  <c r="J33421" i="27"/>
  <c r="J23046" i="27"/>
  <c r="J5326" i="27"/>
  <c r="J50016" i="27"/>
  <c r="J56661" i="27"/>
  <c r="J11788" i="27"/>
  <c r="J25484" i="27"/>
  <c r="J28779" i="27"/>
  <c r="J49460" i="27"/>
  <c r="J30442" i="27"/>
  <c r="J42550" i="27"/>
  <c r="J12822" i="27"/>
  <c r="J18675" i="27"/>
  <c r="J8170" i="27"/>
  <c r="J4476" i="27"/>
  <c r="J30355" i="27"/>
  <c r="J24479" i="27"/>
  <c r="J27085" i="27"/>
  <c r="J5308" i="27"/>
  <c r="J41609" i="27"/>
  <c r="J52230" i="27"/>
  <c r="J58604" i="27"/>
  <c r="J21380" i="27"/>
  <c r="J60079" i="27"/>
  <c r="J8681" i="27"/>
  <c r="J23923" i="27"/>
  <c r="J38407" i="27"/>
  <c r="J58777" i="27"/>
  <c r="J57116" i="27"/>
  <c r="J61021" i="27"/>
  <c r="J53384" i="27"/>
  <c r="J26876" i="27"/>
  <c r="J27629" i="27"/>
  <c r="J42395" i="27"/>
  <c r="J53421" i="27"/>
  <c r="J24492" i="27"/>
  <c r="J5374" i="27"/>
  <c r="J7304" i="27"/>
  <c r="J35469" i="27"/>
  <c r="J11486" i="27"/>
  <c r="J57681" i="27"/>
  <c r="J46016" i="27"/>
  <c r="J52438" i="27"/>
  <c r="J43048" i="27"/>
  <c r="J763" i="27"/>
  <c r="J9451" i="27"/>
  <c r="J38849" i="27"/>
  <c r="J8724" i="27"/>
  <c r="J28042" i="27"/>
  <c r="J57953" i="27"/>
  <c r="J15432" i="27"/>
  <c r="J1321" i="27"/>
  <c r="J58404" i="27"/>
  <c r="J44253" i="27"/>
  <c r="J44241" i="27"/>
  <c r="J6744" i="27"/>
  <c r="J12828" i="27"/>
  <c r="J42853" i="27"/>
  <c r="J53435" i="27"/>
  <c r="J35908" i="27"/>
  <c r="J47632" i="27"/>
  <c r="J47886" i="27"/>
  <c r="J28082" i="27"/>
  <c r="J40566" i="27"/>
  <c r="J10953" i="27"/>
  <c r="J54265" i="27"/>
  <c r="J15509" i="27"/>
  <c r="J50435" i="27"/>
  <c r="J31513" i="27"/>
  <c r="J49840" i="27"/>
  <c r="J23040" i="27"/>
  <c r="J7685" i="27"/>
  <c r="J49127" i="27"/>
  <c r="J23544" i="27"/>
  <c r="J20429" i="27"/>
  <c r="J27938" i="27"/>
  <c r="J31497" i="27"/>
  <c r="J13393" i="27"/>
  <c r="J1126" i="27"/>
  <c r="J27561" i="27"/>
  <c r="J39646" i="27"/>
  <c r="J8779" i="27"/>
  <c r="J52805" i="27"/>
  <c r="J6322" i="27"/>
  <c r="J15625" i="27"/>
  <c r="J1750" i="27"/>
  <c r="J16833" i="27"/>
  <c r="J24751" i="27"/>
  <c r="J35570" i="27"/>
  <c r="J7745" i="27"/>
  <c r="J12744" i="27"/>
  <c r="J48315" i="27"/>
  <c r="J63940" i="27"/>
  <c r="J49493" i="27"/>
  <c r="J25347" i="27"/>
  <c r="J7985" i="27"/>
  <c r="J23804" i="27"/>
  <c r="J8636" i="27"/>
  <c r="J31600" i="27"/>
  <c r="J8906" i="27"/>
  <c r="J23996" i="27"/>
  <c r="J6269" i="27"/>
  <c r="J2171" i="27"/>
  <c r="J48833" i="27"/>
  <c r="J53076" i="27"/>
  <c r="J23889" i="27"/>
  <c r="J60971" i="27"/>
  <c r="J61081" i="27"/>
  <c r="J37281" i="27"/>
  <c r="J4908" i="27"/>
  <c r="J1137" i="27"/>
  <c r="J10084" i="27"/>
  <c r="J20714" i="27"/>
  <c r="J37975" i="27"/>
  <c r="J56782" i="27"/>
  <c r="J10530" i="27"/>
  <c r="J63286" i="27"/>
  <c r="J30895" i="27"/>
  <c r="J14176" i="27"/>
  <c r="J27170" i="27"/>
  <c r="J61269" i="27"/>
  <c r="J55374" i="27"/>
  <c r="J50942" i="27"/>
  <c r="J22044" i="27"/>
  <c r="J35888" i="27"/>
  <c r="J15786" i="27"/>
  <c r="J60789" i="27"/>
  <c r="J28883" i="27"/>
  <c r="J28074" i="27"/>
  <c r="J45061" i="27"/>
  <c r="J36177" i="27"/>
  <c r="J58718" i="27"/>
  <c r="J29895" i="27"/>
  <c r="J3910" i="27"/>
  <c r="J1089" i="27"/>
  <c r="J16751" i="27"/>
  <c r="J39489" i="27"/>
  <c r="J20319" i="27"/>
  <c r="J23387" i="27"/>
  <c r="J28648" i="27"/>
  <c r="J3269" i="27"/>
  <c r="J44465" i="27"/>
  <c r="J47663" i="27"/>
  <c r="J60928" i="27"/>
  <c r="J47102" i="27"/>
  <c r="J49812" i="27"/>
  <c r="J29093" i="27"/>
  <c r="J56031" i="27"/>
  <c r="J28929" i="27"/>
  <c r="J28800" i="27"/>
  <c r="J8923" i="27"/>
  <c r="J36035" i="27"/>
  <c r="J62673" i="27"/>
  <c r="J63171" i="27"/>
  <c r="J23214" i="27"/>
  <c r="J25205" i="27"/>
  <c r="J38661" i="27"/>
  <c r="J14363" i="27"/>
  <c r="J13680" i="27"/>
  <c r="J44514" i="27"/>
  <c r="J5150" i="27"/>
  <c r="J82" i="27"/>
  <c r="J52117" i="27"/>
  <c r="J19579" i="27"/>
  <c r="J16307" i="27"/>
  <c r="J53713" i="27"/>
  <c r="J44530" i="27"/>
  <c r="J28938" i="27"/>
  <c r="J1790" i="27"/>
  <c r="J58210" i="27"/>
  <c r="J49144" i="27"/>
  <c r="J53969" i="27"/>
  <c r="J40859" i="27"/>
  <c r="J5505" i="27"/>
  <c r="J22209" i="27"/>
  <c r="J61707" i="27"/>
  <c r="J41118" i="27"/>
  <c r="J44794" i="27"/>
  <c r="J37893" i="27"/>
  <c r="J24662" i="27"/>
  <c r="J30622" i="27"/>
  <c r="J57715" i="27"/>
  <c r="J23677" i="27"/>
  <c r="J32447" i="27"/>
  <c r="J17742" i="27"/>
  <c r="J895" i="27"/>
  <c r="J39982" i="27"/>
  <c r="J35783" i="27"/>
  <c r="J59556" i="27"/>
  <c r="J12486" i="27"/>
  <c r="J4639" i="27"/>
  <c r="J57203" i="27"/>
  <c r="J3995" i="27"/>
  <c r="J19918" i="27"/>
  <c r="J22761" i="27"/>
  <c r="J53459" i="27"/>
  <c r="J46705" i="27"/>
  <c r="J49427" i="27"/>
  <c r="J35489" i="27"/>
  <c r="J31652" i="27"/>
  <c r="J46277" i="27"/>
  <c r="J62341" i="27"/>
  <c r="J24701" i="27"/>
  <c r="J22091" i="27"/>
  <c r="J26339" i="27"/>
  <c r="J37861" i="27"/>
  <c r="J1138" i="27"/>
  <c r="J32326" i="27"/>
  <c r="J207" i="27"/>
  <c r="J21018" i="27"/>
  <c r="J45141" i="27"/>
  <c r="J37979" i="27"/>
  <c r="J39087" i="27"/>
  <c r="J61967" i="27"/>
  <c r="J3051" i="27"/>
  <c r="J41004" i="27"/>
  <c r="J31885" i="27"/>
  <c r="J25199" i="27"/>
  <c r="J32794" i="27"/>
  <c r="J10886" i="27"/>
  <c r="J37502" i="27"/>
  <c r="J36704" i="27"/>
  <c r="J336" i="27"/>
  <c r="J22295" i="27"/>
  <c r="J4679" i="27"/>
  <c r="J7742" i="27"/>
  <c r="J8962" i="27"/>
  <c r="J50592" i="27"/>
  <c r="J7141" i="27"/>
  <c r="J47103" i="27"/>
  <c r="J42779" i="27"/>
  <c r="J22353" i="27"/>
  <c r="J30907" i="27"/>
  <c r="J46170" i="27"/>
  <c r="J40824" i="27"/>
  <c r="J19685" i="27"/>
  <c r="J56019" i="27"/>
  <c r="J49071" i="27"/>
  <c r="J16879" i="27"/>
  <c r="J26635" i="27"/>
  <c r="J31959" i="27"/>
  <c r="J14194" i="27"/>
  <c r="J19511" i="27"/>
  <c r="J29341" i="27"/>
  <c r="J38005" i="27"/>
  <c r="J37377" i="27"/>
  <c r="J62163" i="27"/>
  <c r="J12169" i="27"/>
  <c r="J20061" i="27"/>
  <c r="J42211" i="27"/>
  <c r="J62632" i="27"/>
  <c r="J34503" i="27"/>
  <c r="J44104" i="27"/>
  <c r="J16132" i="27"/>
  <c r="J22982" i="27"/>
  <c r="J17804" i="27"/>
  <c r="J61464" i="27"/>
  <c r="J10005" i="27"/>
  <c r="J33892" i="27"/>
  <c r="J29950" i="27"/>
  <c r="J58034" i="27"/>
  <c r="J58901" i="27"/>
  <c r="J6058" i="27"/>
  <c r="J59964" i="27"/>
  <c r="J39487" i="27"/>
  <c r="J50674" i="27"/>
  <c r="J25786" i="27"/>
  <c r="J30195" i="27"/>
  <c r="J17643" i="27"/>
  <c r="J9074" i="27"/>
  <c r="J49250" i="27"/>
  <c r="J1248" i="27"/>
  <c r="J24342" i="27"/>
  <c r="J37920" i="27"/>
  <c r="J56274" i="27"/>
  <c r="J12041" i="27"/>
  <c r="J39959" i="27"/>
  <c r="J8338" i="27"/>
  <c r="J35936" i="27"/>
  <c r="J12852" i="27"/>
  <c r="J48533" i="27"/>
  <c r="J16192" i="27"/>
  <c r="J7399" i="27"/>
  <c r="J50403" i="27"/>
  <c r="J48318" i="27"/>
  <c r="J42772" i="27"/>
  <c r="J29751" i="27"/>
  <c r="J52852" i="27"/>
  <c r="J23008" i="27"/>
  <c r="J36202" i="27"/>
  <c r="J62254" i="27"/>
  <c r="J12964" i="27"/>
  <c r="J22567" i="27"/>
  <c r="J59239" i="27"/>
  <c r="J37914" i="27"/>
  <c r="J52064" i="27"/>
  <c r="J61750" i="27"/>
  <c r="J62247" i="27"/>
  <c r="J4520" i="27"/>
  <c r="J46609" i="27"/>
  <c r="J9713" i="27"/>
  <c r="J59654" i="27"/>
  <c r="J18399" i="27"/>
  <c r="J55250" i="27"/>
  <c r="J5955" i="27"/>
  <c r="J8938" i="27"/>
  <c r="J45732" i="27"/>
  <c r="J59497" i="27"/>
  <c r="J1448" i="27"/>
  <c r="J58434" i="27"/>
  <c r="J14442" i="27"/>
  <c r="J27540" i="27"/>
  <c r="J11863" i="27"/>
  <c r="J44020" i="27"/>
  <c r="J58403" i="27"/>
  <c r="J28987" i="27"/>
  <c r="J22606" i="27"/>
  <c r="J662" i="27"/>
  <c r="J40268" i="27"/>
  <c r="J29597" i="27"/>
  <c r="J37839" i="27"/>
  <c r="J28731" i="27"/>
  <c r="J6413" i="27"/>
  <c r="J17363" i="27"/>
  <c r="J2793" i="27"/>
  <c r="J28775" i="27"/>
  <c r="J4640" i="27"/>
  <c r="J58620" i="27"/>
  <c r="J48597" i="27"/>
  <c r="J48354" i="27"/>
  <c r="J56917" i="27"/>
  <c r="J54176" i="27"/>
  <c r="J6689" i="27"/>
  <c r="J41890" i="27"/>
  <c r="J6994" i="27"/>
  <c r="J35496" i="27"/>
  <c r="J31435" i="27"/>
  <c r="J43670" i="27"/>
  <c r="J58028" i="27"/>
  <c r="J55329" i="27"/>
  <c r="J24882" i="27"/>
  <c r="J50345" i="27"/>
  <c r="J57914" i="27"/>
  <c r="J24394" i="27"/>
  <c r="J56945" i="27"/>
  <c r="J47421" i="27"/>
  <c r="J60495" i="27"/>
  <c r="J11459" i="27"/>
  <c r="J63636" i="27"/>
  <c r="J12350" i="27"/>
  <c r="J17764" i="27"/>
  <c r="J4942" i="27"/>
  <c r="J27796" i="27"/>
  <c r="J33819" i="27"/>
  <c r="J60726" i="27"/>
  <c r="J50032" i="27"/>
  <c r="J14313" i="27"/>
  <c r="J21522" i="27"/>
  <c r="J44980" i="27"/>
  <c r="J11048" i="27"/>
  <c r="J4889" i="27"/>
  <c r="J46893" i="27"/>
  <c r="J54175" i="27"/>
  <c r="J7102" i="27"/>
  <c r="J49130" i="27"/>
  <c r="J25244" i="27"/>
  <c r="J18652" i="27"/>
  <c r="J21826" i="27"/>
  <c r="J10936" i="27"/>
  <c r="J12908" i="27"/>
  <c r="J6059" i="27"/>
  <c r="J53411" i="27"/>
  <c r="J62210" i="27"/>
  <c r="J16752" i="27"/>
  <c r="J17536" i="27"/>
  <c r="J37954" i="27"/>
  <c r="J19703" i="27"/>
  <c r="J28513" i="27"/>
  <c r="J45189" i="27"/>
  <c r="J34642" i="27"/>
  <c r="J42928" i="27"/>
  <c r="J50891" i="27"/>
  <c r="J20305" i="27"/>
  <c r="J8525" i="27"/>
  <c r="J45047" i="27"/>
  <c r="J24722" i="27"/>
  <c r="J3814" i="27"/>
  <c r="J54284" i="27"/>
  <c r="J26729" i="27"/>
  <c r="J46123" i="27"/>
  <c r="J15082" i="27"/>
  <c r="J40854" i="27"/>
  <c r="J19559" i="27"/>
  <c r="J62413" i="27"/>
  <c r="J938" i="27"/>
  <c r="J60311" i="27"/>
  <c r="J28644" i="27"/>
  <c r="J16482" i="27"/>
  <c r="J62248" i="27"/>
  <c r="J63008" i="27"/>
  <c r="J58569" i="27"/>
  <c r="J7565" i="27"/>
  <c r="J58642" i="27"/>
  <c r="J36199" i="27"/>
  <c r="J44342" i="27"/>
  <c r="J13335" i="27"/>
  <c r="J52069" i="27"/>
  <c r="J62821" i="27"/>
  <c r="J18456" i="27"/>
  <c r="J52669" i="27"/>
  <c r="J35097" i="27"/>
  <c r="J50288" i="27"/>
  <c r="J10097" i="27"/>
  <c r="J20156" i="27"/>
  <c r="J1503" i="27"/>
  <c r="J32594" i="27"/>
  <c r="J53344" i="27"/>
  <c r="J15334" i="27"/>
  <c r="J20960" i="27"/>
  <c r="J39642" i="27"/>
  <c r="J8083" i="27"/>
  <c r="J25227" i="27"/>
  <c r="J59224" i="27"/>
  <c r="J51224" i="27"/>
  <c r="J41758" i="27"/>
  <c r="J5146" i="27"/>
  <c r="J36662" i="27"/>
  <c r="J55029" i="27"/>
  <c r="J20794" i="27"/>
  <c r="J1421" i="27"/>
  <c r="J36059" i="27"/>
  <c r="J49151" i="27"/>
  <c r="J35384" i="27"/>
  <c r="J44520" i="27"/>
  <c r="J55152" i="27"/>
  <c r="J38268" i="27"/>
  <c r="J49114" i="27"/>
  <c r="J9284" i="27"/>
  <c r="J36663" i="27"/>
  <c r="J40937" i="27"/>
  <c r="J13158" i="27"/>
  <c r="J18953" i="27"/>
  <c r="J49497" i="27"/>
  <c r="J18988" i="27"/>
  <c r="J24247" i="27"/>
  <c r="J57260" i="27"/>
  <c r="J47657" i="27"/>
  <c r="J44767" i="27"/>
  <c r="J50924" i="27"/>
  <c r="J1300" i="27"/>
  <c r="J5002" i="27"/>
  <c r="J27715" i="27"/>
  <c r="J11746" i="27"/>
  <c r="J47262" i="27"/>
  <c r="J50873" i="27"/>
  <c r="J9240" i="27"/>
  <c r="J53512" i="27"/>
  <c r="J17666" i="27"/>
  <c r="J2089" i="27"/>
  <c r="J4944" i="27"/>
  <c r="J51844" i="27"/>
  <c r="J60645" i="27"/>
  <c r="J57622" i="27"/>
  <c r="J788" i="27"/>
  <c r="J54482" i="27"/>
  <c r="J36560" i="27"/>
  <c r="J24319" i="27"/>
  <c r="J48850" i="27"/>
  <c r="J18889" i="27"/>
  <c r="J32344" i="27"/>
  <c r="J23491" i="27"/>
  <c r="J18150" i="27"/>
  <c r="J47892" i="27"/>
  <c r="J30926" i="27"/>
  <c r="J10557" i="27"/>
  <c r="J36941" i="27"/>
  <c r="J30600" i="27"/>
  <c r="J36037" i="27"/>
  <c r="J16137" i="27"/>
  <c r="J62194" i="27"/>
  <c r="J18132" i="27"/>
  <c r="J53576" i="27"/>
  <c r="J25247" i="27"/>
  <c r="J62056" i="27"/>
  <c r="J60016" i="27"/>
  <c r="J9516" i="27"/>
  <c r="J2203" i="27"/>
  <c r="J37806" i="27"/>
  <c r="J49276" i="27"/>
  <c r="J34676" i="27"/>
  <c r="J20023" i="27"/>
  <c r="J62366" i="27"/>
  <c r="J7639" i="27"/>
  <c r="J18029" i="27"/>
  <c r="J2824" i="27"/>
  <c r="J10247" i="27"/>
  <c r="J32824" i="27"/>
  <c r="J12402" i="27"/>
  <c r="J60636" i="27"/>
  <c r="J27863" i="27"/>
  <c r="J11588" i="27"/>
  <c r="J2335" i="27"/>
  <c r="J5874" i="27"/>
  <c r="J30316" i="27"/>
  <c r="J3808" i="27"/>
  <c r="J26750" i="27"/>
  <c r="J27333" i="27"/>
  <c r="J51836" i="27"/>
  <c r="J28817" i="27"/>
  <c r="J32880" i="27"/>
  <c r="J49227" i="27"/>
  <c r="J57197" i="27"/>
  <c r="J18486" i="27"/>
  <c r="J17708" i="27"/>
  <c r="J46640" i="27"/>
  <c r="J16504" i="27"/>
  <c r="J38905" i="27"/>
  <c r="J58862" i="27"/>
  <c r="J23506" i="27"/>
  <c r="J60572" i="27"/>
  <c r="J26658" i="27"/>
  <c r="J26904" i="27"/>
  <c r="J58623" i="27"/>
  <c r="J28341" i="27"/>
  <c r="J50204" i="27"/>
  <c r="J31272" i="27"/>
  <c r="J44690" i="27"/>
  <c r="J6940" i="27"/>
  <c r="J58063" i="27"/>
  <c r="J5046" i="27"/>
  <c r="J26902" i="27"/>
  <c r="J55475" i="27"/>
  <c r="J41827" i="27"/>
  <c r="J17414" i="27"/>
  <c r="J29823" i="27"/>
  <c r="J49391" i="27"/>
  <c r="J35167" i="27"/>
  <c r="J4549" i="27"/>
  <c r="J41511" i="27"/>
  <c r="J37140" i="27"/>
  <c r="J26935" i="27"/>
  <c r="J48898" i="27"/>
  <c r="J19403" i="27"/>
  <c r="J47460" i="27"/>
  <c r="J11582" i="27"/>
  <c r="J60862" i="27"/>
  <c r="J51112" i="27"/>
  <c r="J16726" i="27"/>
  <c r="J48113" i="27"/>
  <c r="J14439" i="27"/>
  <c r="J3982" i="27"/>
  <c r="J37111" i="27"/>
  <c r="J29854" i="27"/>
  <c r="J53797" i="27"/>
  <c r="J42577" i="27"/>
  <c r="J23870" i="27"/>
  <c r="J33118" i="27"/>
  <c r="J54228" i="27"/>
  <c r="J26968" i="27"/>
  <c r="J48211" i="27"/>
  <c r="J38516" i="27"/>
  <c r="J50006" i="27"/>
  <c r="J49520" i="27"/>
  <c r="J19070" i="27"/>
  <c r="J36010" i="27"/>
  <c r="J8045" i="27"/>
  <c r="J42612" i="27"/>
  <c r="J20017" i="27"/>
  <c r="J49711" i="27"/>
  <c r="J31120" i="27"/>
  <c r="J5748" i="27"/>
  <c r="J8710" i="27"/>
  <c r="J44671" i="27"/>
  <c r="J49865" i="27"/>
  <c r="J14225" i="27"/>
  <c r="J40477" i="27"/>
  <c r="J36552" i="27"/>
  <c r="J18134" i="27"/>
  <c r="J12949" i="27"/>
  <c r="J29917" i="27"/>
  <c r="J60582" i="27"/>
  <c r="J36550" i="27"/>
  <c r="J11332" i="27"/>
  <c r="J41960" i="27"/>
  <c r="J6585" i="27"/>
  <c r="J13097" i="27"/>
  <c r="J17480" i="27"/>
  <c r="J20442" i="27"/>
  <c r="J52770" i="27"/>
  <c r="J54327" i="27"/>
  <c r="J25079" i="27"/>
  <c r="J24261" i="27"/>
  <c r="J40714" i="27"/>
  <c r="J7970" i="27"/>
  <c r="J29818" i="27"/>
  <c r="J16850" i="27"/>
  <c r="J28175" i="27"/>
  <c r="J19422" i="27"/>
  <c r="J29853" i="27"/>
  <c r="J15471" i="27"/>
  <c r="J11812" i="27"/>
  <c r="J6290" i="27"/>
  <c r="J43645" i="27"/>
  <c r="J43452" i="27"/>
  <c r="J49032" i="27"/>
  <c r="J8633" i="27"/>
  <c r="J50061" i="27"/>
  <c r="J847" i="27"/>
  <c r="J48138" i="27"/>
  <c r="J16638" i="27"/>
  <c r="J17554" i="27"/>
  <c r="J11835" i="27"/>
  <c r="J33429" i="27"/>
  <c r="J4865" i="27"/>
  <c r="J47174" i="27"/>
  <c r="J20341" i="27"/>
  <c r="J35017" i="27"/>
  <c r="J40624" i="27"/>
  <c r="J46020" i="27"/>
  <c r="J13690" i="27"/>
  <c r="J15263" i="27"/>
  <c r="J54542" i="27"/>
  <c r="J25029" i="27"/>
  <c r="J50926" i="27"/>
  <c r="J62549" i="27"/>
  <c r="J23686" i="27"/>
  <c r="J50476" i="27"/>
  <c r="J7912" i="27"/>
  <c r="J49045" i="27"/>
  <c r="J13032" i="27"/>
  <c r="J61203" i="27"/>
  <c r="J49094" i="27"/>
  <c r="J53218" i="27"/>
  <c r="J26815" i="27"/>
  <c r="J23547" i="27"/>
  <c r="J62342" i="27"/>
  <c r="J42738" i="27"/>
  <c r="J32559" i="27"/>
  <c r="J23838" i="27"/>
  <c r="J31543" i="27"/>
  <c r="J38264" i="27"/>
  <c r="J46714" i="27"/>
  <c r="J35126" i="27"/>
  <c r="J48394" i="27"/>
  <c r="J27410" i="27"/>
  <c r="J52314" i="27"/>
  <c r="J50904" i="27"/>
  <c r="J27278" i="27"/>
  <c r="J60404" i="27"/>
  <c r="J35797" i="27"/>
  <c r="J11255" i="27"/>
  <c r="J12541" i="27"/>
  <c r="J13757" i="27"/>
  <c r="J39237" i="27"/>
  <c r="J52229" i="27"/>
  <c r="J13420" i="27"/>
  <c r="J39308" i="27"/>
  <c r="J39155" i="27"/>
  <c r="J51868" i="27"/>
  <c r="J2086" i="27"/>
  <c r="J58345" i="27"/>
  <c r="J34694" i="27"/>
  <c r="J12162" i="27"/>
  <c r="J20362" i="27"/>
  <c r="J57514" i="27"/>
  <c r="J25147" i="27"/>
  <c r="J11650" i="27"/>
  <c r="J10359" i="27"/>
  <c r="J34510" i="27"/>
  <c r="J54064" i="27"/>
  <c r="J24205" i="27"/>
  <c r="J15620" i="27"/>
  <c r="J40744" i="27"/>
  <c r="J47373" i="27"/>
  <c r="J45527" i="27"/>
  <c r="J28757" i="27"/>
  <c r="J45479" i="27"/>
  <c r="J24681" i="27"/>
  <c r="J41892" i="27"/>
  <c r="J33034" i="27"/>
  <c r="J46209" i="27"/>
  <c r="J30189" i="27"/>
  <c r="J51713" i="27"/>
  <c r="J55672" i="27"/>
  <c r="J60025" i="27"/>
  <c r="J13702" i="27"/>
  <c r="J21368" i="27"/>
  <c r="J51475" i="27"/>
  <c r="J57585" i="27"/>
  <c r="J52973" i="27"/>
  <c r="J48095" i="27"/>
  <c r="J27249" i="27"/>
  <c r="J37047" i="27"/>
  <c r="J60143" i="27"/>
  <c r="J29028" i="27"/>
  <c r="J58008" i="27"/>
  <c r="J11666" i="27"/>
  <c r="J6857" i="27"/>
  <c r="J4570" i="27"/>
  <c r="J51580" i="27"/>
  <c r="J5481" i="27"/>
  <c r="J13789" i="27"/>
  <c r="J14874" i="27"/>
  <c r="J2709" i="27"/>
  <c r="J34460" i="27"/>
  <c r="J27798" i="27"/>
  <c r="J59265" i="27"/>
  <c r="J25534" i="27"/>
  <c r="J46239" i="27"/>
  <c r="J23534" i="27"/>
  <c r="J35066" i="27"/>
  <c r="J19423" i="27"/>
  <c r="J7709" i="27"/>
  <c r="J15589" i="27"/>
  <c r="J37100" i="27"/>
  <c r="J15667" i="27"/>
  <c r="J36158" i="27"/>
  <c r="J24633" i="27"/>
  <c r="J50142" i="27"/>
  <c r="J40026" i="27"/>
  <c r="J55735" i="27"/>
  <c r="J21101" i="27"/>
  <c r="J51679" i="27"/>
  <c r="J21100" i="27"/>
  <c r="J1765" i="27"/>
  <c r="J5312" i="27"/>
  <c r="J20905" i="27"/>
  <c r="J41577" i="27"/>
  <c r="J48724" i="27"/>
  <c r="J30044" i="27"/>
  <c r="J16080" i="27"/>
  <c r="J28742" i="27"/>
  <c r="J168" i="27"/>
  <c r="J54888" i="27"/>
  <c r="J13860" i="27"/>
  <c r="J19822" i="27"/>
  <c r="J962" i="27"/>
  <c r="J54636" i="27"/>
  <c r="J14822" i="27"/>
  <c r="J22590" i="27"/>
  <c r="J61924" i="27"/>
  <c r="J14444" i="27"/>
  <c r="J10733" i="27"/>
  <c r="J20326" i="27"/>
  <c r="J49946" i="27"/>
  <c r="J40613" i="27"/>
  <c r="J42336" i="27"/>
  <c r="J12173" i="27"/>
  <c r="J9468" i="27"/>
  <c r="J16871" i="27"/>
  <c r="J21057" i="27"/>
  <c r="J2129" i="27"/>
  <c r="J44759" i="27"/>
  <c r="J31318" i="27"/>
  <c r="J56340" i="27"/>
  <c r="J24749" i="27"/>
  <c r="J15283" i="27"/>
  <c r="J44181" i="27"/>
  <c r="J32535" i="27"/>
  <c r="J53915" i="27"/>
  <c r="J18868" i="27"/>
  <c r="J45994" i="27"/>
  <c r="J33125" i="27"/>
  <c r="J37609" i="27"/>
  <c r="J49459" i="27"/>
  <c r="J53697" i="27"/>
  <c r="J35638" i="27"/>
  <c r="J10786" i="27"/>
  <c r="J26809" i="27"/>
  <c r="J36081" i="27"/>
  <c r="J1046" i="27"/>
  <c r="J2906" i="27"/>
  <c r="J5433" i="27"/>
  <c r="J38671" i="27"/>
  <c r="J17255" i="27"/>
  <c r="J11962" i="27"/>
  <c r="J49439" i="27"/>
  <c r="J25133" i="27"/>
  <c r="J2837" i="27"/>
  <c r="J38892" i="27"/>
  <c r="J25113" i="27"/>
  <c r="J49596" i="27"/>
  <c r="J37102" i="27"/>
  <c r="J50317" i="27"/>
  <c r="J23614" i="27"/>
  <c r="J18004" i="27"/>
  <c r="J23365" i="27"/>
  <c r="J12146" i="27"/>
  <c r="J21688" i="27"/>
  <c r="J40682" i="27"/>
  <c r="J23130" i="27"/>
  <c r="J15894" i="27"/>
  <c r="J62453" i="27"/>
  <c r="J36186" i="27"/>
  <c r="J17071" i="27"/>
  <c r="J23624" i="27"/>
  <c r="J54545" i="27"/>
  <c r="J37177" i="27"/>
  <c r="J52594" i="27"/>
  <c r="J53636" i="27"/>
  <c r="J5995" i="27"/>
  <c r="J59522" i="27"/>
  <c r="J36749" i="27"/>
  <c r="J52629" i="27"/>
  <c r="J13144" i="27"/>
  <c r="J38353" i="27"/>
  <c r="J36018" i="27"/>
  <c r="J13171" i="27"/>
  <c r="J58985" i="27"/>
  <c r="J27397" i="27"/>
  <c r="J25114" i="27"/>
  <c r="J60680" i="27"/>
  <c r="J30416" i="27"/>
  <c r="J50005" i="27"/>
  <c r="J19126" i="27"/>
  <c r="J45166" i="27"/>
  <c r="J52452" i="27"/>
  <c r="J17503" i="27"/>
  <c r="J32852" i="27"/>
  <c r="J19111" i="27"/>
  <c r="J50547" i="27"/>
  <c r="J12463" i="27"/>
  <c r="J42839" i="27"/>
  <c r="J6884" i="27"/>
  <c r="J38825" i="27"/>
  <c r="J37318" i="27"/>
  <c r="J28915" i="27"/>
  <c r="J38567" i="27"/>
  <c r="J58882" i="27"/>
  <c r="J17430" i="27"/>
  <c r="J27440" i="27"/>
  <c r="J5152" i="27"/>
  <c r="J40216" i="27"/>
  <c r="J35061" i="27"/>
  <c r="J9838" i="27"/>
  <c r="J58039" i="27"/>
  <c r="J46070" i="27"/>
  <c r="J45314" i="27"/>
  <c r="J10797" i="27"/>
  <c r="J40367" i="27"/>
  <c r="J39627" i="27"/>
  <c r="J61811" i="27"/>
  <c r="J63924" i="27"/>
  <c r="J10318" i="27"/>
  <c r="J61310" i="27"/>
  <c r="J13374" i="27"/>
  <c r="J15747" i="27"/>
  <c r="J12743" i="27"/>
  <c r="J19394" i="27"/>
  <c r="J22172" i="27"/>
  <c r="J22631" i="27"/>
  <c r="J7986" i="27"/>
  <c r="J6481" i="27"/>
  <c r="J16042" i="27"/>
  <c r="J12164" i="27"/>
  <c r="J39499" i="27"/>
  <c r="J21948" i="27"/>
  <c r="J38675" i="27"/>
  <c r="J18216" i="27"/>
  <c r="J55473" i="27"/>
  <c r="J57471" i="27"/>
  <c r="J1904" i="27"/>
  <c r="J42689" i="27"/>
  <c r="J39898" i="27"/>
  <c r="J590" i="27"/>
  <c r="J13404" i="27"/>
  <c r="J11284" i="27"/>
  <c r="J27354" i="27"/>
  <c r="J8282" i="27"/>
  <c r="J53224" i="27"/>
  <c r="J47104" i="27"/>
  <c r="J51767" i="27"/>
  <c r="J45165" i="27"/>
  <c r="J48027" i="27"/>
  <c r="J45330" i="27"/>
  <c r="J14655" i="27"/>
  <c r="J59296" i="27"/>
  <c r="J17872" i="27"/>
  <c r="J55370" i="27"/>
  <c r="J15456" i="27"/>
  <c r="J15404" i="27"/>
  <c r="J40588" i="27"/>
  <c r="J36315" i="27"/>
  <c r="J28498" i="27"/>
  <c r="J44822" i="27"/>
  <c r="J59346" i="27"/>
  <c r="J1167" i="27"/>
  <c r="J34857" i="27"/>
  <c r="J63417" i="27"/>
  <c r="J45283" i="27"/>
  <c r="J14552" i="27"/>
  <c r="J33106" i="27"/>
  <c r="J12117" i="27"/>
  <c r="J18980" i="27"/>
  <c r="J17233" i="27"/>
  <c r="J63504" i="27"/>
  <c r="J904" i="27"/>
  <c r="J11593" i="27"/>
  <c r="J8442" i="27"/>
  <c r="J34466" i="27"/>
  <c r="J23209" i="27"/>
  <c r="J54432" i="27"/>
  <c r="J52582" i="27"/>
  <c r="J5841" i="27"/>
  <c r="J19319" i="27"/>
  <c r="J5169" i="27"/>
  <c r="J28886" i="27"/>
  <c r="J40406" i="27"/>
  <c r="J4528" i="27"/>
  <c r="J60528" i="27"/>
  <c r="J34934" i="27"/>
  <c r="J60579" i="27"/>
  <c r="J17686" i="27"/>
  <c r="J26072" i="27"/>
  <c r="J35992" i="27"/>
  <c r="J48907" i="27"/>
  <c r="J18379" i="27"/>
  <c r="J30079" i="27"/>
  <c r="J11937" i="27"/>
  <c r="J55692" i="27"/>
  <c r="J61504" i="27"/>
  <c r="J5014" i="27"/>
  <c r="J63708" i="27"/>
  <c r="J13550" i="27"/>
  <c r="J25197" i="27"/>
  <c r="J39895" i="27"/>
  <c r="J3934" i="27"/>
  <c r="J12614" i="27"/>
  <c r="J28895" i="27"/>
  <c r="J51024" i="27"/>
  <c r="J47789" i="27"/>
  <c r="J6106" i="27"/>
  <c r="J25989" i="27"/>
  <c r="J46904" i="27"/>
  <c r="J33794" i="27"/>
  <c r="J16664" i="27"/>
  <c r="J48069" i="27"/>
  <c r="J22304" i="27"/>
  <c r="J8792" i="27"/>
  <c r="J12692" i="27"/>
  <c r="J56136" i="27"/>
  <c r="J1258" i="27"/>
  <c r="J25109" i="27"/>
  <c r="J27277" i="27"/>
  <c r="J27024" i="27"/>
  <c r="J56970" i="27"/>
  <c r="J49595" i="27"/>
  <c r="J58759" i="27"/>
  <c r="J3698" i="27"/>
  <c r="J2013" i="27"/>
  <c r="J596" i="27"/>
  <c r="J16411" i="27"/>
  <c r="J55327" i="27"/>
  <c r="J53508" i="27"/>
  <c r="J29140" i="27"/>
  <c r="J40077" i="27"/>
  <c r="J39724" i="27"/>
  <c r="J51946" i="27"/>
  <c r="J27275" i="27"/>
  <c r="J33065" i="27"/>
  <c r="J26322" i="27"/>
  <c r="J9484" i="27"/>
  <c r="J14815" i="27"/>
  <c r="J41927" i="27"/>
  <c r="J30678" i="27"/>
  <c r="J32856" i="27"/>
  <c r="J12334" i="27"/>
  <c r="J63629" i="27"/>
  <c r="J37902" i="27"/>
  <c r="J41605" i="27"/>
  <c r="J6328" i="27"/>
  <c r="J49902" i="27"/>
  <c r="J26476" i="27"/>
  <c r="J25408" i="27"/>
  <c r="J20955" i="27"/>
  <c r="J46617" i="27"/>
  <c r="J58078" i="27"/>
  <c r="J57130" i="27"/>
  <c r="J21274" i="27"/>
  <c r="J16114" i="27"/>
  <c r="J29070" i="27"/>
  <c r="J40906" i="27"/>
  <c r="J20976" i="27"/>
  <c r="J25479" i="27"/>
  <c r="J47776" i="27"/>
  <c r="J6167" i="27"/>
  <c r="J26976" i="27"/>
  <c r="J40236" i="27"/>
  <c r="J34555" i="27"/>
  <c r="J4336" i="27"/>
  <c r="J30569" i="27"/>
  <c r="J11195" i="27"/>
  <c r="J1833" i="27"/>
  <c r="J22803" i="27"/>
  <c r="J2825" i="27"/>
  <c r="J30513" i="27"/>
  <c r="J16429" i="27"/>
  <c r="J23538" i="27"/>
  <c r="J22302" i="27"/>
  <c r="J24780" i="27"/>
  <c r="J43296" i="27"/>
  <c r="J54936" i="27"/>
  <c r="J17109" i="27"/>
  <c r="J884" i="27"/>
  <c r="J60616" i="27"/>
  <c r="J54014" i="27"/>
  <c r="J6503" i="27"/>
  <c r="J51214" i="27"/>
  <c r="J5536" i="27"/>
  <c r="J36996" i="27"/>
  <c r="J28280" i="27"/>
  <c r="J22580" i="27"/>
  <c r="J44111" i="27"/>
  <c r="J52357" i="27"/>
  <c r="J48203" i="27"/>
  <c r="J40763" i="27"/>
  <c r="J2632" i="27"/>
  <c r="J46507" i="27"/>
  <c r="J50803" i="27"/>
  <c r="J6218" i="27"/>
  <c r="J35720" i="27"/>
  <c r="J50275" i="27"/>
  <c r="J52756" i="27"/>
  <c r="J45793" i="27"/>
  <c r="J27365" i="27"/>
  <c r="J3716" i="27"/>
  <c r="J58791" i="27"/>
  <c r="J24206" i="27"/>
  <c r="J30395" i="27"/>
  <c r="J62149" i="27"/>
  <c r="J41117" i="27"/>
  <c r="J43307" i="27"/>
  <c r="J21355" i="27"/>
  <c r="J44693" i="27"/>
  <c r="J54415" i="27"/>
  <c r="J33826" i="27"/>
  <c r="J38227" i="27"/>
  <c r="J57248" i="27"/>
  <c r="J39000" i="27"/>
  <c r="J8504" i="27"/>
  <c r="J35177" i="27"/>
  <c r="J56380" i="27"/>
  <c r="J36856" i="27"/>
  <c r="J36508" i="27"/>
  <c r="J15767" i="27"/>
  <c r="J57049" i="27"/>
  <c r="J58795" i="27"/>
  <c r="J5452" i="27"/>
  <c r="J49193" i="27"/>
  <c r="J27081" i="27"/>
  <c r="J20643" i="27"/>
  <c r="J37149" i="27"/>
  <c r="J30644" i="27"/>
  <c r="J26255" i="27"/>
  <c r="J46235" i="27"/>
  <c r="J31245" i="27"/>
  <c r="J44110" i="27"/>
  <c r="J34449" i="27"/>
  <c r="J17244" i="27"/>
  <c r="J18214" i="27"/>
  <c r="J53156" i="27"/>
  <c r="J27711" i="27"/>
  <c r="J36696" i="27"/>
  <c r="J10393" i="27"/>
  <c r="J10093" i="27"/>
  <c r="J50564" i="27"/>
  <c r="J44963" i="27"/>
  <c r="J63677" i="27"/>
  <c r="J6836" i="27"/>
  <c r="J50419" i="27"/>
  <c r="J3714" i="27"/>
  <c r="J5752" i="27"/>
  <c r="J37630" i="27"/>
  <c r="J18887" i="27"/>
  <c r="J27325" i="27"/>
  <c r="J52304" i="27"/>
  <c r="J38173" i="27"/>
  <c r="J33652" i="27"/>
  <c r="J62496" i="27"/>
  <c r="J34405" i="27"/>
  <c r="J39606" i="27"/>
  <c r="J16412" i="27"/>
  <c r="J15966" i="27"/>
  <c r="J42629" i="27"/>
  <c r="J12644" i="27"/>
  <c r="J39886" i="27"/>
  <c r="J41713" i="27"/>
  <c r="J3830" i="27"/>
  <c r="J47450" i="27"/>
  <c r="J19118" i="27"/>
  <c r="J55274" i="27"/>
  <c r="J40230" i="27"/>
  <c r="J2751" i="27"/>
  <c r="J52333" i="27"/>
  <c r="J11031" i="27"/>
  <c r="J21593" i="27"/>
  <c r="J41201" i="27"/>
  <c r="J57933" i="27"/>
  <c r="J43317" i="27"/>
  <c r="J26284" i="27"/>
  <c r="J54725" i="27"/>
  <c r="J8833" i="27"/>
  <c r="J53542" i="27"/>
  <c r="J43478" i="27"/>
  <c r="J206" i="27"/>
  <c r="J18146" i="27"/>
  <c r="J45678" i="27"/>
  <c r="J49143" i="27"/>
  <c r="J17923" i="27"/>
  <c r="J17150" i="27"/>
  <c r="J38487" i="27"/>
  <c r="J12384" i="27"/>
  <c r="J51106" i="27"/>
  <c r="J24157" i="27"/>
  <c r="J54464" i="27"/>
  <c r="J30900" i="27"/>
  <c r="J19283" i="27"/>
  <c r="J38861" i="27"/>
  <c r="J2424" i="27"/>
  <c r="J48737" i="27"/>
  <c r="J58294" i="27"/>
  <c r="J30491" i="27"/>
  <c r="J13088" i="27"/>
  <c r="J5239" i="27"/>
  <c r="J32004" i="27"/>
  <c r="J14848" i="27"/>
  <c r="J23072" i="27"/>
  <c r="J20679" i="27"/>
  <c r="J3633" i="27"/>
  <c r="J940" i="27"/>
  <c r="J57518" i="27"/>
  <c r="J53034" i="27"/>
  <c r="J14463" i="27"/>
  <c r="J34693" i="27"/>
  <c r="J43208" i="27"/>
  <c r="J62663" i="27"/>
  <c r="J41042" i="27"/>
  <c r="J3499" i="27"/>
  <c r="J53098" i="27"/>
  <c r="J15437" i="27"/>
  <c r="J5757" i="27"/>
  <c r="J59603" i="27"/>
  <c r="J49511" i="27"/>
  <c r="J30184" i="27"/>
  <c r="J42887" i="27"/>
  <c r="J48874" i="27"/>
  <c r="J35607" i="27"/>
  <c r="J44575" i="27"/>
  <c r="J51614" i="27"/>
  <c r="J16719" i="27"/>
  <c r="J62184" i="27"/>
  <c r="J32080" i="27"/>
  <c r="J42648" i="27"/>
  <c r="J4940" i="27"/>
  <c r="J33661" i="27"/>
  <c r="J3273" i="27"/>
  <c r="J52657" i="27"/>
  <c r="J41270" i="27"/>
  <c r="J42390" i="27"/>
  <c r="J63232" i="27"/>
  <c r="J18595" i="27"/>
  <c r="J44641" i="27"/>
  <c r="J15087" i="27"/>
  <c r="J44684" i="27"/>
  <c r="J49607" i="27"/>
  <c r="J22788" i="27"/>
  <c r="J40758" i="27"/>
  <c r="J30242" i="27"/>
  <c r="J4009" i="27"/>
  <c r="J24550" i="27"/>
  <c r="J32159" i="27"/>
  <c r="J42653" i="27"/>
  <c r="J31179" i="27"/>
  <c r="J27210" i="27"/>
  <c r="J6677" i="27"/>
  <c r="J6152" i="27"/>
  <c r="J28150" i="27"/>
  <c r="J52192" i="27"/>
  <c r="J57112" i="27"/>
  <c r="J3843" i="27"/>
  <c r="J33021" i="27"/>
  <c r="J51702" i="27"/>
  <c r="J33359" i="27"/>
  <c r="J5840" i="27"/>
  <c r="J38543" i="27"/>
  <c r="J1622" i="27"/>
  <c r="J35668" i="27"/>
  <c r="J19797" i="27"/>
  <c r="J43571" i="27"/>
  <c r="J45637" i="27"/>
  <c r="J15417" i="27"/>
  <c r="J14881" i="27"/>
  <c r="J54164" i="27"/>
  <c r="J4563" i="27"/>
  <c r="J61715" i="27"/>
  <c r="J32793" i="27"/>
  <c r="J49799" i="27"/>
  <c r="J45223" i="27"/>
  <c r="J41285" i="27"/>
  <c r="J37200" i="27"/>
  <c r="J15464" i="27"/>
  <c r="J51569" i="27"/>
  <c r="J26661" i="27"/>
  <c r="J48744" i="27"/>
  <c r="J38446" i="27"/>
  <c r="J28340" i="27"/>
  <c r="J13920" i="27"/>
  <c r="J31046" i="27"/>
  <c r="J9177" i="27"/>
  <c r="J37637" i="27"/>
  <c r="J56134" i="27"/>
  <c r="J27800" i="27"/>
  <c r="J2507" i="27"/>
  <c r="J8996" i="27"/>
  <c r="J29770" i="27"/>
  <c r="J41872" i="27"/>
  <c r="J16656" i="27"/>
  <c r="J2193" i="27"/>
  <c r="J45827" i="27"/>
  <c r="J39244" i="27"/>
  <c r="J4191" i="27"/>
  <c r="J6813" i="27"/>
  <c r="J1081" i="27"/>
  <c r="J42320" i="27"/>
  <c r="J25461" i="27"/>
  <c r="J10490" i="27"/>
  <c r="J38916" i="27"/>
  <c r="J57297" i="27"/>
  <c r="J10793" i="27"/>
  <c r="J28239" i="27"/>
  <c r="J25954" i="27"/>
  <c r="J43768" i="27"/>
  <c r="J63024" i="27"/>
  <c r="J17990" i="27"/>
  <c r="J45352" i="27"/>
  <c r="J10515" i="27"/>
  <c r="J4324" i="27"/>
  <c r="J60595" i="27"/>
  <c r="J56519" i="27"/>
  <c r="J48253" i="27"/>
  <c r="J7415" i="27"/>
  <c r="J37604" i="27"/>
  <c r="J7585" i="27"/>
  <c r="J38398" i="27"/>
  <c r="J17736" i="27"/>
  <c r="J30619" i="27"/>
  <c r="J19179" i="27"/>
  <c r="J48094" i="27"/>
  <c r="J38280" i="27"/>
  <c r="J43055" i="27"/>
  <c r="J10859" i="27"/>
  <c r="J3311" i="27"/>
  <c r="J25531" i="27"/>
  <c r="J49822" i="27"/>
  <c r="J60418" i="27"/>
  <c r="J33502" i="27"/>
  <c r="J34942" i="27"/>
  <c r="J22350" i="27"/>
  <c r="J31386" i="27"/>
  <c r="J13574" i="27"/>
  <c r="J31113" i="27"/>
  <c r="J41257" i="27"/>
  <c r="J49685" i="27"/>
  <c r="J18183" i="27"/>
  <c r="J56831" i="27"/>
  <c r="J2605" i="27"/>
  <c r="J27921" i="27"/>
  <c r="J58101" i="27"/>
  <c r="J36656" i="27"/>
  <c r="J27318" i="27"/>
  <c r="J24379" i="27"/>
  <c r="J15022" i="27"/>
  <c r="J49604" i="27"/>
  <c r="J59610" i="27"/>
  <c r="J50172" i="27"/>
  <c r="J16668" i="27"/>
  <c r="J4379" i="27"/>
  <c r="J28129" i="27"/>
  <c r="J61250" i="27"/>
  <c r="J59758" i="27"/>
  <c r="J2994" i="27"/>
  <c r="J11557" i="27"/>
  <c r="J53176" i="27"/>
  <c r="J20825" i="27"/>
  <c r="J21278" i="27"/>
  <c r="J58385" i="27"/>
  <c r="J13774" i="27"/>
  <c r="J14109" i="27"/>
  <c r="J31072" i="27"/>
  <c r="J18770" i="27"/>
  <c r="J5780" i="27"/>
  <c r="J33719" i="27"/>
  <c r="J31124" i="27"/>
  <c r="J17915" i="27"/>
  <c r="J32204" i="27"/>
  <c r="J42981" i="27"/>
  <c r="J7156" i="27"/>
  <c r="J47112" i="27"/>
  <c r="J34784" i="27"/>
  <c r="J30749" i="27"/>
  <c r="J34302" i="27"/>
  <c r="J50210" i="27"/>
  <c r="J7891" i="27"/>
  <c r="J47005" i="27"/>
  <c r="J56323" i="27"/>
  <c r="J21511" i="27"/>
  <c r="J34527" i="27"/>
  <c r="J21192" i="27"/>
  <c r="J949" i="27"/>
  <c r="J20893" i="27"/>
  <c r="J11751" i="27"/>
  <c r="J46919" i="27"/>
  <c r="J47774" i="27"/>
  <c r="J18365" i="27"/>
  <c r="J42534" i="27"/>
  <c r="J41011" i="27"/>
  <c r="J15961" i="27"/>
  <c r="J30372" i="27"/>
  <c r="J56313" i="27"/>
  <c r="J63080" i="27"/>
  <c r="J62292" i="27"/>
  <c r="J29244" i="27"/>
  <c r="J52237" i="27"/>
  <c r="J55991" i="27"/>
  <c r="J61622" i="27"/>
  <c r="J18942" i="27"/>
  <c r="J34014" i="27"/>
  <c r="J861" i="27"/>
  <c r="J56920" i="27"/>
  <c r="J27038" i="27"/>
  <c r="J57949" i="27"/>
  <c r="J54480" i="27"/>
  <c r="J41224" i="27"/>
  <c r="J36417" i="27"/>
  <c r="J41357" i="27"/>
  <c r="J48517" i="27"/>
  <c r="J30332" i="27"/>
  <c r="J22750" i="27"/>
  <c r="J9548" i="27"/>
  <c r="J36751" i="27"/>
  <c r="J5413" i="27"/>
  <c r="J2522" i="27"/>
  <c r="J28335" i="27"/>
  <c r="J14167" i="27"/>
  <c r="J38463" i="27"/>
  <c r="J37867" i="27"/>
  <c r="J12059" i="27"/>
  <c r="J40694" i="27"/>
  <c r="J54348" i="27"/>
  <c r="J24878" i="27"/>
  <c r="J41510" i="27"/>
  <c r="J27391" i="27"/>
  <c r="J49010" i="27"/>
  <c r="J49447" i="27"/>
  <c r="J49390" i="27"/>
  <c r="J59229" i="27"/>
  <c r="J46872" i="27"/>
  <c r="J33052" i="27"/>
  <c r="J60657" i="27"/>
  <c r="J55938" i="27"/>
  <c r="J22924" i="27"/>
  <c r="J19112" i="27"/>
  <c r="J61879" i="27"/>
  <c r="J49754" i="27"/>
  <c r="J30656" i="27"/>
  <c r="J52057" i="27"/>
  <c r="J39007" i="27"/>
  <c r="J8075" i="27"/>
  <c r="J52930" i="27"/>
  <c r="J55378" i="27"/>
  <c r="J43852" i="27"/>
  <c r="J59662" i="27"/>
  <c r="J2025" i="27"/>
  <c r="J6620" i="27"/>
  <c r="J26126" i="27"/>
  <c r="J52719" i="27"/>
  <c r="J12651" i="27"/>
  <c r="J1920" i="27"/>
  <c r="J14546" i="27"/>
  <c r="J34277" i="27"/>
  <c r="J46540" i="27"/>
  <c r="J13752" i="27"/>
  <c r="J59426" i="27"/>
  <c r="J2434" i="27"/>
  <c r="J35456" i="27"/>
  <c r="J28005" i="27"/>
  <c r="J22053" i="27"/>
  <c r="J47846" i="27"/>
  <c r="J24057" i="27"/>
  <c r="J59934" i="27"/>
  <c r="J32212" i="27"/>
  <c r="J5381" i="27"/>
  <c r="J35517" i="27"/>
  <c r="J49949" i="27"/>
  <c r="J17257" i="27"/>
  <c r="J10652" i="27"/>
  <c r="J1747" i="27"/>
  <c r="J20612" i="27"/>
  <c r="J63039" i="27"/>
  <c r="J10915" i="27"/>
  <c r="J23573" i="27"/>
  <c r="J24912" i="27"/>
  <c r="J6053" i="27"/>
  <c r="J9036" i="27"/>
  <c r="J20672" i="27"/>
  <c r="J12086" i="27"/>
  <c r="J61400" i="27"/>
  <c r="J12919" i="27"/>
  <c r="J50259" i="27"/>
  <c r="J17145" i="27"/>
  <c r="J49696" i="27"/>
  <c r="J12047" i="27"/>
  <c r="J28460" i="27"/>
  <c r="J40963" i="27"/>
  <c r="J57204" i="27"/>
  <c r="J40113" i="27"/>
  <c r="J38326" i="27"/>
  <c r="J22312" i="27"/>
  <c r="J31874" i="27"/>
  <c r="J18247" i="27"/>
  <c r="J61289" i="27"/>
  <c r="J15011" i="27"/>
  <c r="J30909" i="27"/>
  <c r="J50284" i="27"/>
  <c r="J906" i="27"/>
  <c r="J11577" i="27"/>
  <c r="J33330" i="27"/>
  <c r="J528" i="27"/>
  <c r="J40451" i="27"/>
  <c r="J15510" i="27"/>
  <c r="J60274" i="27"/>
  <c r="J45960" i="27"/>
  <c r="J12864" i="27"/>
  <c r="J8466" i="27"/>
  <c r="J55923" i="27"/>
  <c r="J53572" i="27"/>
  <c r="J32259" i="27"/>
  <c r="J30750" i="27"/>
  <c r="J25045" i="27"/>
  <c r="J16827" i="27"/>
  <c r="J3118" i="27"/>
  <c r="J33520" i="27"/>
  <c r="J28462" i="27"/>
  <c r="J49906" i="27"/>
  <c r="J34587" i="27"/>
  <c r="J119" i="27"/>
  <c r="J34160" i="27"/>
  <c r="J42268" i="27"/>
  <c r="J33362" i="27"/>
  <c r="J53663" i="27"/>
  <c r="J43194" i="27"/>
  <c r="J13840" i="27"/>
  <c r="J61506" i="27"/>
  <c r="J33361" i="27"/>
  <c r="J34930" i="27"/>
  <c r="J37633" i="27"/>
  <c r="J27878" i="27"/>
  <c r="J41301" i="27"/>
  <c r="J47575" i="27"/>
  <c r="J10600" i="27"/>
  <c r="J25819" i="27"/>
  <c r="J4296" i="27"/>
  <c r="J13624" i="27"/>
  <c r="J60586" i="27"/>
  <c r="J27687" i="27"/>
  <c r="J13453" i="27"/>
  <c r="J48519" i="27"/>
  <c r="J33931" i="27"/>
  <c r="J23340" i="27"/>
  <c r="J47430" i="27"/>
  <c r="J57777" i="27"/>
  <c r="J45992" i="27"/>
  <c r="J21228" i="27"/>
  <c r="J2062" i="27"/>
  <c r="J28544" i="27"/>
  <c r="J19381" i="27"/>
  <c r="J52479" i="27"/>
  <c r="J52806" i="27"/>
  <c r="J525" i="27"/>
  <c r="J36332" i="27"/>
  <c r="J61352" i="27"/>
  <c r="J13671" i="27"/>
  <c r="J13231" i="27"/>
  <c r="J2585" i="27"/>
  <c r="J33645" i="27"/>
  <c r="J36812" i="27"/>
  <c r="J27013" i="27"/>
  <c r="J32956" i="27"/>
  <c r="J37927" i="27"/>
  <c r="J3786" i="27"/>
  <c r="J58190" i="27"/>
  <c r="J47560" i="27"/>
  <c r="J21492" i="27"/>
  <c r="J11520" i="27"/>
  <c r="J18504" i="27"/>
  <c r="J22671" i="27"/>
  <c r="J18443" i="27"/>
  <c r="J9239" i="27"/>
  <c r="J48161" i="27"/>
  <c r="J31405" i="27"/>
  <c r="J24786" i="27"/>
  <c r="J42104" i="27"/>
  <c r="J18210" i="27"/>
  <c r="J7761" i="27"/>
  <c r="J52679" i="27"/>
  <c r="J48884" i="27"/>
  <c r="J52120" i="27"/>
  <c r="J15982" i="27"/>
  <c r="J55677" i="27"/>
  <c r="J36156" i="27"/>
  <c r="J32391" i="27"/>
  <c r="J45889" i="27"/>
  <c r="J14026" i="27"/>
  <c r="J57683" i="27"/>
  <c r="J42601" i="27"/>
  <c r="J55276" i="27"/>
  <c r="J328" i="27"/>
  <c r="J44809" i="27"/>
  <c r="J723" i="27"/>
  <c r="J15974" i="27"/>
  <c r="J54387" i="27"/>
  <c r="J26390" i="27"/>
  <c r="J31064" i="27"/>
  <c r="J38349" i="27"/>
  <c r="J54318" i="27"/>
  <c r="J57708" i="27"/>
  <c r="J26771" i="27"/>
  <c r="J57390" i="27"/>
  <c r="J50451" i="27"/>
  <c r="J13189" i="27"/>
  <c r="J51567" i="27"/>
  <c r="J58257" i="27"/>
  <c r="J8591" i="27"/>
  <c r="J45509" i="27"/>
  <c r="J35594" i="27"/>
  <c r="J40885" i="27"/>
  <c r="J50022" i="27"/>
  <c r="J44223" i="27"/>
  <c r="J600" i="27"/>
  <c r="J30892" i="27"/>
  <c r="J46626" i="27"/>
  <c r="J42628" i="27"/>
  <c r="J56614" i="27"/>
  <c r="J18941" i="27"/>
  <c r="J12543" i="27"/>
  <c r="J27154" i="27"/>
  <c r="J16903" i="27"/>
  <c r="J38700" i="27"/>
  <c r="J46100" i="27"/>
  <c r="J33640" i="27"/>
  <c r="J1221" i="27"/>
  <c r="J35019" i="27"/>
  <c r="J63266" i="27"/>
  <c r="J15712" i="27"/>
  <c r="J28241" i="27"/>
  <c r="J13047" i="27"/>
  <c r="J58366" i="27"/>
  <c r="J45293" i="27"/>
  <c r="J49432" i="27"/>
  <c r="J11275" i="27"/>
  <c r="J45925" i="27"/>
  <c r="J63202" i="27"/>
  <c r="J53310" i="27"/>
  <c r="J62092" i="27"/>
  <c r="J58581" i="27"/>
  <c r="J18680" i="27"/>
  <c r="J56331" i="27"/>
  <c r="J8653" i="27"/>
  <c r="J50348" i="27"/>
  <c r="J50907" i="27"/>
  <c r="J35111" i="27"/>
  <c r="J49107" i="27"/>
  <c r="J4146" i="27"/>
  <c r="J29552" i="27"/>
  <c r="J38495" i="27"/>
  <c r="J2591" i="27"/>
  <c r="J62265" i="27"/>
  <c r="J56865" i="27"/>
  <c r="J3235" i="27"/>
  <c r="J44762" i="27"/>
  <c r="J54114" i="27"/>
  <c r="J27812" i="27"/>
  <c r="J22198" i="27"/>
  <c r="J46733" i="27"/>
  <c r="J28455" i="27"/>
  <c r="J40242" i="27"/>
  <c r="J11428" i="27"/>
  <c r="J27375" i="27"/>
  <c r="J29453" i="27"/>
  <c r="J15822" i="27"/>
  <c r="J62833" i="27"/>
  <c r="J53303" i="27"/>
  <c r="J5593" i="27"/>
  <c r="J44068" i="27"/>
  <c r="J60087" i="27"/>
  <c r="J20390" i="27"/>
  <c r="J16844" i="27"/>
  <c r="J6024" i="27"/>
  <c r="J11131" i="27"/>
  <c r="J37726" i="27"/>
  <c r="J22652" i="27"/>
  <c r="J26398" i="27"/>
  <c r="J13123" i="27"/>
  <c r="J39267" i="27"/>
  <c r="J20952" i="27"/>
  <c r="J20333" i="27"/>
  <c r="J31620" i="27"/>
  <c r="J5917" i="27"/>
  <c r="J10925" i="27"/>
  <c r="J38693" i="27"/>
  <c r="J54033" i="27"/>
  <c r="J26053" i="27"/>
  <c r="J2039" i="27"/>
  <c r="J11984" i="27"/>
  <c r="J31973" i="27"/>
  <c r="J22127" i="27"/>
  <c r="J55968" i="27"/>
  <c r="J15326" i="27"/>
  <c r="J30810" i="27"/>
  <c r="J31215" i="27"/>
  <c r="J4095" i="27"/>
  <c r="J30450" i="27"/>
  <c r="J15963" i="27"/>
  <c r="J44726" i="27"/>
  <c r="J60258" i="27"/>
  <c r="J50775" i="27"/>
  <c r="J46990" i="27"/>
  <c r="J6992" i="27"/>
  <c r="J6592" i="27"/>
  <c r="J48281" i="27"/>
  <c r="J24238" i="27"/>
  <c r="J11077" i="27"/>
  <c r="J19784" i="27"/>
  <c r="J20870" i="27"/>
  <c r="J53400" i="27"/>
  <c r="J27126" i="27"/>
  <c r="J26242" i="27"/>
  <c r="J40218" i="27"/>
  <c r="J10140" i="27"/>
  <c r="J438" i="27"/>
  <c r="J51826" i="27"/>
  <c r="J34650" i="27"/>
  <c r="J21998" i="27"/>
  <c r="J5761" i="27"/>
  <c r="J63947" i="27"/>
  <c r="J58641" i="27"/>
  <c r="J35553" i="27"/>
  <c r="J4182" i="27"/>
  <c r="J13366" i="27"/>
  <c r="J40090" i="27"/>
  <c r="J56665" i="27"/>
  <c r="J63353" i="27"/>
  <c r="J19476" i="27"/>
  <c r="J54617" i="27"/>
  <c r="J25031" i="27"/>
  <c r="J60465" i="27"/>
  <c r="J18691" i="27"/>
  <c r="J15739" i="27"/>
  <c r="J26945" i="27"/>
  <c r="J43738" i="27"/>
  <c r="J15313" i="27"/>
  <c r="J9072" i="27"/>
  <c r="J8421" i="27"/>
  <c r="J16518" i="27"/>
  <c r="J9780" i="27"/>
  <c r="J21029" i="27"/>
  <c r="J52034" i="27"/>
  <c r="J46511" i="27"/>
  <c r="J19847" i="27"/>
  <c r="J62801" i="27"/>
  <c r="J8189" i="27"/>
  <c r="J50282" i="27"/>
  <c r="J7387" i="27"/>
  <c r="J40596" i="27"/>
  <c r="J42287" i="27"/>
  <c r="J45410" i="27"/>
  <c r="J52067" i="27"/>
  <c r="J18479" i="27"/>
  <c r="J1376" i="27"/>
  <c r="J50466" i="27"/>
  <c r="J55664" i="27"/>
  <c r="J9465" i="27"/>
  <c r="J55969" i="27"/>
  <c r="J2184" i="27"/>
  <c r="J38017" i="27"/>
  <c r="J44661" i="27"/>
  <c r="J55829" i="27"/>
  <c r="J61465" i="27"/>
  <c r="J26682" i="27"/>
  <c r="J21901" i="27"/>
  <c r="J28278" i="27"/>
  <c r="J24541" i="27"/>
  <c r="J38797" i="27"/>
  <c r="J13023" i="27"/>
  <c r="J18468" i="27"/>
  <c r="J25513" i="27"/>
  <c r="J45498" i="27"/>
  <c r="J19786" i="27"/>
  <c r="J15027" i="27"/>
  <c r="J24315" i="27"/>
  <c r="J18236" i="27"/>
  <c r="J17483" i="27"/>
  <c r="J27861" i="27"/>
  <c r="J7424" i="27"/>
  <c r="J53038" i="27"/>
  <c r="J19407" i="27"/>
  <c r="J40449" i="27"/>
  <c r="J37492" i="27"/>
  <c r="J51417" i="27"/>
  <c r="J33668" i="27"/>
  <c r="J36097" i="27"/>
  <c r="J16197" i="27"/>
  <c r="J62888" i="27"/>
  <c r="J21837" i="27"/>
  <c r="J31470" i="27"/>
  <c r="J35115" i="27"/>
  <c r="J42437" i="27"/>
  <c r="J8212" i="27"/>
  <c r="J11916" i="27"/>
  <c r="J39609" i="27"/>
  <c r="J20388" i="27"/>
  <c r="J52548" i="27"/>
  <c r="J62943" i="27"/>
  <c r="J62796" i="27"/>
  <c r="J30286" i="27"/>
  <c r="J508" i="27"/>
  <c r="J19596" i="27"/>
  <c r="J5397" i="27"/>
  <c r="J7010" i="27"/>
  <c r="J21195" i="27"/>
  <c r="J25217" i="27"/>
  <c r="J5881" i="27"/>
  <c r="J48872" i="27"/>
  <c r="J28452" i="27"/>
  <c r="J58568" i="27"/>
  <c r="J21131" i="27"/>
  <c r="J45645" i="27"/>
  <c r="J36258" i="27"/>
  <c r="J6309" i="27"/>
  <c r="J44559" i="27"/>
  <c r="J17740" i="27"/>
  <c r="J14558" i="27"/>
  <c r="J13375" i="27"/>
  <c r="J58310" i="27"/>
  <c r="J10101" i="27"/>
  <c r="J57499" i="27"/>
  <c r="J54663" i="27"/>
  <c r="J27188" i="27"/>
  <c r="J15362" i="27"/>
  <c r="J6428" i="27"/>
  <c r="J6422" i="27"/>
  <c r="J30853" i="27"/>
  <c r="J24592" i="27"/>
  <c r="J27911" i="27"/>
  <c r="J15358" i="27"/>
  <c r="J4358" i="27"/>
  <c r="J26334" i="27"/>
  <c r="J20836" i="27"/>
  <c r="J10598" i="27"/>
  <c r="J56672" i="27"/>
  <c r="J55194" i="27"/>
  <c r="J13159" i="27"/>
  <c r="J42627" i="27"/>
  <c r="J33566" i="27"/>
  <c r="J20909" i="27"/>
  <c r="J20996" i="27"/>
  <c r="J32543" i="27"/>
  <c r="J13487" i="27"/>
  <c r="J17557" i="27"/>
  <c r="J45712" i="27"/>
  <c r="J3790" i="27"/>
  <c r="J50936" i="27"/>
  <c r="J9447" i="27"/>
  <c r="J12853" i="27"/>
  <c r="J17578" i="27"/>
  <c r="J56982" i="27"/>
  <c r="J44895" i="27"/>
  <c r="J21295" i="27"/>
  <c r="J52966" i="27"/>
  <c r="J53995" i="27"/>
  <c r="J9496" i="27"/>
  <c r="J27912" i="27"/>
  <c r="J33305" i="27"/>
  <c r="J19332" i="27"/>
  <c r="J19848" i="27"/>
  <c r="J60473" i="27"/>
  <c r="J28227" i="27"/>
  <c r="J13747" i="27"/>
  <c r="J59394" i="27"/>
  <c r="J9714" i="27"/>
  <c r="J34794" i="27"/>
  <c r="J464" i="27"/>
  <c r="J23117" i="27"/>
  <c r="J6315" i="27"/>
  <c r="J13715" i="27"/>
  <c r="J12771" i="27"/>
  <c r="J23749" i="27"/>
  <c r="J2561" i="27"/>
  <c r="J21592" i="27"/>
  <c r="J32911" i="27"/>
  <c r="J63750" i="27"/>
  <c r="J90" i="27"/>
  <c r="J62562" i="27"/>
  <c r="J57728" i="27"/>
  <c r="J10154" i="27"/>
  <c r="J660" i="27"/>
  <c r="J14989" i="27"/>
  <c r="J7673" i="27"/>
  <c r="J53595" i="27"/>
  <c r="J28253" i="27"/>
  <c r="J2063" i="27"/>
  <c r="J57537" i="27"/>
  <c r="J56113" i="27"/>
  <c r="J7593" i="27"/>
  <c r="J4893" i="27"/>
  <c r="J54910" i="27"/>
  <c r="J36462" i="27"/>
  <c r="J40285" i="27"/>
  <c r="J56220" i="27"/>
  <c r="J41504" i="27"/>
  <c r="J39568" i="27"/>
  <c r="J38484" i="27"/>
  <c r="J22779" i="27"/>
  <c r="J42369" i="27"/>
  <c r="J2338" i="27"/>
  <c r="J54655" i="27"/>
  <c r="J53847" i="27"/>
  <c r="J50556" i="27"/>
  <c r="J2446" i="27"/>
  <c r="J49024" i="27"/>
  <c r="J11515" i="27"/>
  <c r="J31653" i="27"/>
  <c r="J55944" i="27"/>
  <c r="J62280" i="27"/>
  <c r="J21953" i="27"/>
  <c r="J49075" i="27"/>
  <c r="J33905" i="27"/>
  <c r="J48870" i="27"/>
  <c r="J1978" i="27"/>
  <c r="J3229" i="27"/>
  <c r="J52056" i="27"/>
  <c r="J25536" i="27"/>
  <c r="J44133" i="27"/>
  <c r="J25490" i="27"/>
  <c r="J57883" i="27"/>
  <c r="J43844" i="27"/>
  <c r="J48331" i="27"/>
  <c r="J42160" i="27"/>
  <c r="J47057" i="27"/>
  <c r="J43865" i="27"/>
  <c r="J15048" i="27"/>
  <c r="J60630" i="27"/>
  <c r="J12868" i="27"/>
  <c r="J60009" i="27"/>
  <c r="J46722" i="27"/>
  <c r="J33005" i="27"/>
  <c r="J48993" i="27"/>
  <c r="J53690" i="27"/>
  <c r="J43083" i="27"/>
  <c r="J19541" i="27"/>
  <c r="J17982" i="27"/>
  <c r="J48566" i="27"/>
  <c r="J22972" i="27"/>
  <c r="J16193" i="27"/>
  <c r="J57073" i="27"/>
  <c r="J56600" i="27"/>
  <c r="J29444" i="27"/>
  <c r="J51691" i="27"/>
  <c r="J1673" i="27"/>
  <c r="J4739" i="27"/>
  <c r="J41029" i="27"/>
  <c r="J51638" i="27"/>
  <c r="J39067" i="27"/>
  <c r="J36729" i="27"/>
  <c r="J38018" i="27"/>
  <c r="J9116" i="27"/>
  <c r="J23493" i="27"/>
  <c r="J12640" i="27"/>
  <c r="J51358" i="27"/>
  <c r="J35754" i="27"/>
  <c r="J44190" i="27"/>
  <c r="J3" i="27"/>
  <c r="J14482" i="27"/>
  <c r="J18204" i="27"/>
  <c r="J62155" i="27"/>
  <c r="J25239" i="27"/>
  <c r="J51334" i="27"/>
  <c r="J52262" i="27"/>
  <c r="J39406" i="27"/>
  <c r="J6388" i="27"/>
  <c r="J10601" i="27"/>
  <c r="J37972" i="27"/>
  <c r="J53685" i="27"/>
  <c r="J43585" i="27"/>
  <c r="J18721" i="27"/>
  <c r="J5428" i="27"/>
  <c r="J48267" i="27"/>
  <c r="J50911" i="27"/>
  <c r="J37056" i="27"/>
  <c r="J33958" i="27"/>
  <c r="J8001" i="27"/>
  <c r="J62480" i="27"/>
  <c r="J552" i="27"/>
  <c r="J29923" i="27"/>
  <c r="J51982" i="27"/>
  <c r="J52875" i="27"/>
  <c r="J27250" i="27"/>
  <c r="J197" i="27"/>
  <c r="J3524" i="27"/>
  <c r="J17413" i="27"/>
  <c r="J16318" i="27"/>
  <c r="J53204" i="27"/>
  <c r="J7025" i="27"/>
  <c r="J31882" i="27"/>
  <c r="J8765" i="27"/>
  <c r="J6375" i="27"/>
  <c r="J15951" i="27"/>
  <c r="J39936" i="27"/>
  <c r="J5160" i="27"/>
  <c r="J16366" i="27"/>
  <c r="J8436" i="27"/>
  <c r="J49792" i="27"/>
  <c r="J52885" i="27"/>
  <c r="J38224" i="27"/>
  <c r="J8766" i="27"/>
  <c r="J770" i="27"/>
  <c r="J18306" i="27"/>
  <c r="J30531" i="27"/>
  <c r="J9856" i="27"/>
  <c r="J40301" i="27"/>
  <c r="J28023" i="27"/>
  <c r="J5609" i="27"/>
  <c r="J7356" i="27"/>
  <c r="J51576" i="27"/>
  <c r="J22658" i="27"/>
  <c r="J5125" i="27"/>
  <c r="J7853" i="27"/>
  <c r="J31462" i="27"/>
  <c r="J21570" i="27"/>
  <c r="J14827" i="27"/>
  <c r="J18370" i="27"/>
  <c r="J51838" i="27"/>
  <c r="J2447" i="27"/>
  <c r="J62364" i="27"/>
  <c r="J63555" i="27"/>
  <c r="J16377" i="27"/>
  <c r="J39143" i="27"/>
  <c r="J20041" i="27"/>
  <c r="J16786" i="27"/>
  <c r="J17868" i="27"/>
  <c r="J2064" i="27"/>
  <c r="J29340" i="27"/>
  <c r="J51720" i="27"/>
  <c r="J4184" i="27"/>
  <c r="J9257" i="27"/>
  <c r="J12775" i="27"/>
  <c r="J5567" i="27"/>
  <c r="J52269" i="27"/>
  <c r="J33336" i="27"/>
  <c r="J13037" i="27"/>
  <c r="J34387" i="27"/>
  <c r="J17222" i="27"/>
  <c r="J12375" i="27"/>
  <c r="J52702" i="27"/>
  <c r="J55121" i="27"/>
  <c r="J24763" i="27"/>
  <c r="J63965" i="27"/>
  <c r="J29980" i="27"/>
  <c r="J25145" i="27"/>
  <c r="J8471" i="27"/>
  <c r="J41322" i="27"/>
  <c r="J38196" i="27"/>
  <c r="J7525" i="27"/>
  <c r="J21335" i="27"/>
  <c r="J25920" i="27"/>
  <c r="J56518" i="27"/>
  <c r="J49456" i="27"/>
  <c r="J10567" i="27"/>
  <c r="J20711" i="27"/>
  <c r="J44073" i="27"/>
  <c r="J51043" i="27"/>
  <c r="J35473" i="27"/>
  <c r="J7051" i="27"/>
  <c r="J12825" i="27"/>
  <c r="J2007" i="27"/>
  <c r="J18283" i="27"/>
  <c r="J5702" i="27"/>
  <c r="J62515" i="27"/>
  <c r="J33499" i="27"/>
  <c r="J63292" i="27"/>
  <c r="J24076" i="27"/>
  <c r="J53580" i="27"/>
  <c r="J20504" i="27"/>
  <c r="J42411" i="27"/>
  <c r="J35692" i="27"/>
  <c r="J5826" i="27"/>
  <c r="J39653" i="27"/>
  <c r="J4479" i="27"/>
  <c r="J15882" i="27"/>
  <c r="J50188" i="27"/>
  <c r="J57085" i="27"/>
  <c r="J34343" i="27"/>
  <c r="J46857" i="27"/>
  <c r="J25449" i="27"/>
  <c r="J29906" i="27"/>
  <c r="J49097" i="27"/>
  <c r="J45044" i="27"/>
  <c r="J17205" i="27"/>
  <c r="J3848" i="27"/>
  <c r="J20120" i="27"/>
  <c r="J47454" i="27"/>
  <c r="J24504" i="27"/>
  <c r="J27679" i="27"/>
  <c r="J17286" i="27"/>
  <c r="J7572" i="27"/>
  <c r="J4374" i="27"/>
  <c r="J20729" i="27"/>
  <c r="J1240" i="27"/>
  <c r="J12946" i="27"/>
  <c r="J8372" i="27"/>
  <c r="J41421" i="27"/>
  <c r="J21693" i="27"/>
  <c r="J61935" i="27"/>
  <c r="J26229" i="27"/>
  <c r="J52712" i="27"/>
  <c r="J55515" i="27"/>
  <c r="J8927" i="27"/>
  <c r="J4686" i="27"/>
  <c r="J61075" i="27"/>
  <c r="J12340" i="27"/>
  <c r="J2074" i="27"/>
  <c r="J62527" i="27"/>
  <c r="J16679" i="27"/>
  <c r="J17216" i="27"/>
  <c r="J42902" i="27"/>
  <c r="J31222" i="27"/>
  <c r="J15001" i="27"/>
  <c r="J55138" i="27"/>
  <c r="J48291" i="27"/>
  <c r="J1533" i="27"/>
  <c r="J24373" i="27"/>
  <c r="J8180" i="27"/>
  <c r="J47314" i="27"/>
  <c r="J57424" i="27"/>
  <c r="J35951" i="27"/>
  <c r="J54071" i="27"/>
  <c r="J15090" i="27"/>
  <c r="J24575" i="27"/>
  <c r="J9248" i="27"/>
  <c r="J9740" i="27"/>
  <c r="J30326" i="27"/>
  <c r="J43509" i="27"/>
  <c r="J18895" i="27"/>
  <c r="J49195" i="27"/>
  <c r="J55078" i="27"/>
  <c r="J13877" i="27"/>
  <c r="J51999" i="27"/>
  <c r="J3807" i="27"/>
  <c r="J21509" i="27"/>
  <c r="J24512" i="27"/>
  <c r="J29949" i="27"/>
  <c r="J53207" i="27"/>
  <c r="J58576" i="27"/>
  <c r="J24691" i="27"/>
  <c r="J53045" i="27"/>
  <c r="J5771" i="27"/>
  <c r="J50830" i="27"/>
  <c r="J6164" i="27"/>
  <c r="J13190" i="27"/>
  <c r="J57400" i="27"/>
  <c r="J15271" i="27"/>
  <c r="J32002" i="27"/>
  <c r="J1523" i="27"/>
  <c r="J21204" i="27"/>
  <c r="J2075" i="27"/>
  <c r="J39930" i="27"/>
  <c r="J57339" i="27"/>
  <c r="J55088" i="27"/>
  <c r="J45524" i="27"/>
  <c r="J2106" i="27"/>
  <c r="J39464" i="27"/>
  <c r="J62559" i="27"/>
  <c r="J51277" i="27"/>
  <c r="J13192" i="27"/>
  <c r="J29013" i="27"/>
  <c r="J21872" i="27"/>
  <c r="J46670" i="27"/>
  <c r="J37089" i="27"/>
  <c r="J8809" i="27"/>
  <c r="J12674" i="27"/>
  <c r="J42499" i="27"/>
  <c r="J53368" i="27"/>
  <c r="J34508" i="27"/>
  <c r="J644" i="27"/>
  <c r="J26199" i="27"/>
  <c r="J13237" i="27"/>
  <c r="J35794" i="27"/>
  <c r="J58527" i="27"/>
  <c r="J42769" i="27"/>
  <c r="J45771" i="27"/>
  <c r="J51598" i="27"/>
  <c r="J29069" i="27"/>
  <c r="J32482" i="27"/>
  <c r="J7567" i="27"/>
  <c r="J589" i="27"/>
  <c r="J13572" i="27"/>
  <c r="J6025" i="27"/>
  <c r="J63018" i="27"/>
  <c r="J58169" i="27"/>
  <c r="J61979" i="27"/>
  <c r="J63914" i="27"/>
  <c r="J898" i="27"/>
  <c r="J18874" i="27"/>
  <c r="J54335" i="27"/>
  <c r="J39282" i="27"/>
  <c r="J23453" i="27"/>
  <c r="J62651" i="27"/>
  <c r="J45135" i="27"/>
  <c r="J63327" i="27"/>
  <c r="J6854" i="27"/>
  <c r="J30205" i="27"/>
  <c r="J16931" i="27"/>
  <c r="J29499" i="27"/>
  <c r="J39771" i="27"/>
  <c r="J14677" i="27"/>
  <c r="J32167" i="27"/>
  <c r="J50228" i="27"/>
  <c r="J23116" i="27"/>
  <c r="J48726" i="27"/>
  <c r="J3851" i="27"/>
  <c r="J17576" i="27"/>
  <c r="J14778" i="27"/>
  <c r="J34790" i="27"/>
  <c r="J43667" i="27"/>
  <c r="J54490" i="27"/>
  <c r="J41256" i="27"/>
  <c r="J42241" i="27"/>
  <c r="J56619" i="27"/>
  <c r="J13201" i="27"/>
  <c r="J47393" i="27"/>
  <c r="J15078" i="27"/>
  <c r="J25521" i="27"/>
  <c r="J31835" i="27"/>
  <c r="J5123" i="27"/>
  <c r="J27460" i="27"/>
  <c r="J20764" i="27"/>
  <c r="J15531" i="27"/>
  <c r="J1322" i="27"/>
  <c r="J30339" i="27"/>
  <c r="J33397" i="27"/>
  <c r="J19416" i="27"/>
  <c r="J11027" i="27"/>
  <c r="J58395" i="27"/>
  <c r="J9262" i="27"/>
  <c r="J14163" i="27"/>
  <c r="J32071" i="27"/>
  <c r="J14782" i="27"/>
  <c r="J54543" i="27"/>
  <c r="J56821" i="27"/>
  <c r="J41524" i="27"/>
  <c r="J44041" i="27"/>
  <c r="J62383" i="27"/>
  <c r="J5285" i="27"/>
  <c r="J56765" i="27"/>
  <c r="J55604" i="27"/>
  <c r="J5185" i="27"/>
  <c r="J539" i="27"/>
  <c r="J37823" i="27"/>
  <c r="J61109" i="27"/>
  <c r="J39623" i="27"/>
  <c r="J61178" i="27"/>
  <c r="J3610" i="27"/>
  <c r="J13459" i="27"/>
  <c r="J23272" i="27"/>
  <c r="J31114" i="27"/>
  <c r="J55312" i="27"/>
  <c r="J30163" i="27"/>
  <c r="J63290" i="27"/>
  <c r="J43553" i="27"/>
  <c r="J62180" i="27"/>
  <c r="J50593" i="27"/>
  <c r="J3722" i="27"/>
  <c r="J36917" i="27"/>
  <c r="J10608" i="27"/>
  <c r="J54882" i="27"/>
  <c r="J30962" i="27"/>
  <c r="J20035" i="27"/>
  <c r="J48247" i="27"/>
  <c r="J48579" i="27"/>
  <c r="J34381" i="27"/>
  <c r="J51875" i="27"/>
  <c r="J44343" i="27"/>
  <c r="J33929" i="27"/>
  <c r="J42059" i="27"/>
  <c r="J12977" i="27"/>
  <c r="J6181" i="27"/>
  <c r="J31261" i="27"/>
  <c r="J34440" i="27"/>
  <c r="J51543" i="27"/>
  <c r="J20075" i="27"/>
  <c r="J10891" i="27"/>
  <c r="J40452" i="27"/>
  <c r="J1281" i="27"/>
  <c r="J3993" i="27"/>
  <c r="J51990" i="27"/>
  <c r="J57805" i="27"/>
  <c r="J20050" i="27"/>
  <c r="J4728" i="27"/>
  <c r="J42988" i="27"/>
  <c r="J12045" i="27"/>
  <c r="J44367" i="27"/>
  <c r="J7392" i="27"/>
  <c r="J35765" i="27"/>
  <c r="J22834" i="27"/>
  <c r="J29814" i="27"/>
  <c r="J38366" i="27"/>
  <c r="J59724" i="27"/>
  <c r="J8448" i="27"/>
  <c r="J18541" i="27"/>
  <c r="J41008" i="27"/>
  <c r="J48195" i="27"/>
  <c r="J12395" i="27"/>
  <c r="J32700" i="27"/>
  <c r="J8693" i="27"/>
  <c r="J17449" i="27"/>
  <c r="J29669" i="27"/>
  <c r="J9195" i="27"/>
  <c r="J26186" i="27"/>
  <c r="J59033" i="27"/>
  <c r="J43400" i="27"/>
  <c r="J47322" i="27"/>
  <c r="J30498" i="27"/>
  <c r="J15469" i="27"/>
  <c r="J29701" i="27"/>
  <c r="J33070" i="27"/>
  <c r="J61875" i="27"/>
  <c r="J25498" i="27"/>
  <c r="J60598" i="27"/>
  <c r="J54572" i="27"/>
  <c r="J32187" i="27"/>
  <c r="J42597" i="27"/>
  <c r="J48565" i="27"/>
  <c r="J45934" i="27"/>
  <c r="J18024" i="27"/>
  <c r="J51782" i="27"/>
  <c r="J48107" i="27"/>
  <c r="J60108" i="27"/>
  <c r="J31573" i="27"/>
  <c r="J12605" i="27"/>
  <c r="J63443" i="27"/>
  <c r="J61337" i="27"/>
  <c r="J7738" i="27"/>
  <c r="J14688" i="27"/>
  <c r="J58052" i="27"/>
  <c r="J55557" i="27"/>
  <c r="J11596" i="27"/>
  <c r="J4798" i="27"/>
  <c r="J34383" i="27"/>
  <c r="J7474" i="27"/>
  <c r="J62356" i="27"/>
  <c r="J2208" i="27"/>
  <c r="J21221" i="27"/>
  <c r="J56175" i="27"/>
  <c r="J49885" i="27"/>
  <c r="J49744" i="27"/>
  <c r="J20136" i="27"/>
  <c r="J19419" i="27"/>
  <c r="J47009" i="27"/>
  <c r="J39941" i="27"/>
  <c r="J54259" i="27"/>
  <c r="J30176" i="27"/>
  <c r="J62617" i="27"/>
  <c r="J62910" i="27"/>
  <c r="J41281" i="27"/>
  <c r="J39188" i="27"/>
  <c r="J44454" i="27"/>
  <c r="J8292" i="27"/>
  <c r="J61519" i="27"/>
  <c r="J286" i="27"/>
  <c r="J5083" i="27"/>
  <c r="J44666" i="27"/>
  <c r="J43225" i="27"/>
  <c r="J18549" i="27"/>
  <c r="J1743" i="27"/>
  <c r="J51770" i="27"/>
  <c r="J8865" i="27"/>
  <c r="J58817" i="27"/>
  <c r="J33367" i="27"/>
  <c r="J43813" i="27"/>
  <c r="J22031" i="27"/>
  <c r="J38410" i="27"/>
  <c r="J37536" i="27"/>
  <c r="J59387" i="27"/>
  <c r="J12966" i="27"/>
  <c r="J59799" i="27"/>
  <c r="J2002" i="27"/>
  <c r="J60068" i="27"/>
  <c r="J25185" i="27"/>
  <c r="J42061" i="27"/>
  <c r="J52283" i="27"/>
  <c r="J59305" i="27"/>
  <c r="J46724" i="27"/>
  <c r="J23799" i="27"/>
  <c r="J22170" i="27"/>
  <c r="J8637" i="27"/>
  <c r="J8553" i="27"/>
  <c r="J48800" i="27"/>
  <c r="J56636" i="27"/>
  <c r="J454" i="27"/>
  <c r="J23475" i="27"/>
  <c r="J37026" i="27"/>
  <c r="J33670" i="27"/>
  <c r="J33317" i="27"/>
  <c r="J41105" i="27"/>
  <c r="J55137" i="27"/>
  <c r="J19389" i="27"/>
  <c r="J62344" i="27"/>
  <c r="J50557" i="27"/>
  <c r="J52241" i="27"/>
  <c r="J14312" i="27"/>
  <c r="J4587" i="27"/>
  <c r="J20302" i="27"/>
  <c r="J48693" i="27"/>
  <c r="J47124" i="27"/>
  <c r="J60609" i="27"/>
  <c r="J24667" i="27"/>
  <c r="J63307" i="27"/>
  <c r="J49410" i="27"/>
  <c r="J11893" i="27"/>
  <c r="J46958" i="27"/>
  <c r="J5901" i="27"/>
  <c r="J38082" i="27"/>
  <c r="J50257" i="27"/>
  <c r="J56450" i="27"/>
  <c r="J60951" i="27"/>
  <c r="J47220" i="27"/>
  <c r="J35628" i="27"/>
  <c r="J32891" i="27"/>
  <c r="J39475" i="27"/>
  <c r="J49088" i="27"/>
  <c r="J9327" i="27"/>
  <c r="J26406" i="27"/>
  <c r="J60965" i="27"/>
  <c r="J51157" i="27"/>
  <c r="J15977" i="27"/>
  <c r="J20858" i="27"/>
  <c r="J40360" i="27"/>
  <c r="J58821" i="27"/>
  <c r="J54869" i="27"/>
  <c r="J7708" i="27"/>
  <c r="J28617" i="27"/>
  <c r="J33372" i="27"/>
  <c r="J5338" i="27"/>
  <c r="J36052" i="27"/>
  <c r="J20208" i="27"/>
  <c r="J22914" i="27"/>
  <c r="J21438" i="27"/>
  <c r="J45719" i="27"/>
  <c r="J20880" i="27"/>
  <c r="J1829" i="27"/>
  <c r="J23237" i="27"/>
  <c r="J60817" i="27"/>
  <c r="J27486" i="27"/>
  <c r="J17866" i="27"/>
  <c r="J37684" i="27"/>
  <c r="J52935" i="27"/>
  <c r="J43839" i="27"/>
  <c r="J62078" i="27"/>
  <c r="J15118" i="27"/>
  <c r="J49725" i="27"/>
  <c r="J14646" i="27"/>
  <c r="J12198" i="27"/>
  <c r="J30524" i="27"/>
  <c r="J51094" i="27"/>
  <c r="J35600" i="27"/>
  <c r="J25152" i="27"/>
  <c r="J44959" i="27"/>
  <c r="J49935" i="27"/>
  <c r="J6552" i="27"/>
  <c r="J19375" i="27"/>
  <c r="J41465" i="27"/>
  <c r="J33132" i="27"/>
  <c r="J45218" i="27"/>
  <c r="J57071" i="27"/>
  <c r="J43979" i="27"/>
  <c r="J39543" i="27"/>
  <c r="J37672" i="27"/>
  <c r="J63556" i="27"/>
  <c r="J3464" i="27"/>
  <c r="J57732" i="27"/>
  <c r="J8522" i="27"/>
  <c r="J15304" i="27"/>
  <c r="J795" i="27"/>
  <c r="J4552" i="27"/>
  <c r="J54826" i="27"/>
  <c r="J32332" i="27"/>
  <c r="J22966" i="27"/>
  <c r="J27242" i="27"/>
  <c r="J18224" i="27"/>
  <c r="J49257" i="27"/>
  <c r="J10282" i="27"/>
  <c r="J40386" i="27"/>
  <c r="J52409" i="27"/>
  <c r="J405" i="27"/>
  <c r="J51450" i="27"/>
  <c r="J21507" i="27"/>
  <c r="J25319" i="27"/>
  <c r="J13739" i="27"/>
  <c r="J167" i="27"/>
  <c r="J27102" i="27"/>
  <c r="J20972" i="27"/>
  <c r="J47382" i="27"/>
  <c r="J11578" i="27"/>
  <c r="J20856" i="27"/>
  <c r="J29745" i="27"/>
  <c r="J43788" i="27"/>
  <c r="J15726" i="27"/>
  <c r="J59859" i="27"/>
  <c r="J29746" i="27"/>
  <c r="J16218" i="27"/>
  <c r="J7610" i="27"/>
  <c r="J2943" i="27"/>
  <c r="J61824" i="27"/>
  <c r="J51708" i="27"/>
  <c r="J58060" i="27"/>
  <c r="J44217" i="27"/>
  <c r="J45972" i="27"/>
  <c r="J18537" i="27"/>
  <c r="J40188" i="27"/>
  <c r="J42424" i="27"/>
  <c r="J28326" i="27"/>
  <c r="J62542" i="27"/>
  <c r="J35798" i="27"/>
  <c r="J49424" i="27"/>
  <c r="J6987" i="27"/>
  <c r="J3944" i="27"/>
  <c r="J37303" i="27"/>
  <c r="J51341" i="27"/>
  <c r="J40913" i="27"/>
  <c r="J34917" i="27"/>
  <c r="J24287" i="27"/>
  <c r="J38210" i="27"/>
  <c r="J47780" i="27"/>
  <c r="J10893" i="27"/>
  <c r="J32842" i="27"/>
  <c r="J59352" i="27"/>
  <c r="J7081" i="27"/>
  <c r="J7082" i="27"/>
  <c r="J24288" i="27"/>
  <c r="J37744" i="27"/>
  <c r="J49558" i="27"/>
  <c r="J50618" i="27"/>
  <c r="J62030" i="27"/>
  <c r="J30006" i="27"/>
  <c r="J42868" i="27"/>
  <c r="J15101" i="27"/>
  <c r="J8332" i="27"/>
  <c r="J20272" i="27"/>
  <c r="J17966" i="27"/>
  <c r="J48964" i="27"/>
  <c r="J36528" i="27"/>
  <c r="J16867" i="27"/>
  <c r="J57998" i="27"/>
  <c r="J58987" i="27"/>
  <c r="J50012" i="27"/>
  <c r="J7060" i="27"/>
  <c r="J35325" i="27"/>
  <c r="J33829" i="27"/>
  <c r="J17219" i="27"/>
  <c r="J43514" i="27"/>
  <c r="J47043" i="27"/>
  <c r="J26249" i="27"/>
  <c r="J11585" i="27"/>
  <c r="J21098" i="27"/>
  <c r="J4770" i="27"/>
  <c r="J21704" i="27"/>
  <c r="J37518" i="27"/>
  <c r="J25416" i="27"/>
  <c r="J44711" i="27"/>
  <c r="J9872" i="27"/>
  <c r="J47801" i="27"/>
  <c r="J51799" i="27"/>
  <c r="J52890" i="27"/>
  <c r="J30296" i="27"/>
  <c r="J27137" i="27"/>
  <c r="J17308" i="27"/>
  <c r="J6498" i="27"/>
  <c r="J54970" i="27"/>
  <c r="J15430" i="27"/>
  <c r="J19034" i="27"/>
  <c r="J28233" i="27"/>
  <c r="J37720" i="27"/>
  <c r="J22485" i="27"/>
  <c r="J49123" i="27"/>
  <c r="J59279" i="27"/>
  <c r="J15722" i="27"/>
  <c r="J7691" i="27"/>
  <c r="J41080" i="27"/>
  <c r="J12907" i="27"/>
  <c r="J53775" i="27"/>
  <c r="J12753" i="27"/>
  <c r="J15218" i="27"/>
  <c r="J45547" i="27"/>
  <c r="J49806" i="27"/>
  <c r="J21064" i="27"/>
  <c r="J59086" i="27"/>
  <c r="J43599" i="27"/>
  <c r="J521" i="27"/>
  <c r="J8126" i="27"/>
  <c r="J14854" i="27"/>
  <c r="J19760" i="27"/>
  <c r="J22144" i="27"/>
  <c r="J27521" i="27"/>
  <c r="J19600" i="27"/>
  <c r="J16309" i="27"/>
  <c r="J18056" i="27"/>
  <c r="J46746" i="27"/>
  <c r="J681" i="27"/>
  <c r="J39090" i="27"/>
  <c r="J45851" i="27"/>
  <c r="J45043" i="27"/>
  <c r="J60305" i="27"/>
  <c r="J27321" i="27"/>
  <c r="J21650" i="27"/>
  <c r="J50666" i="27"/>
  <c r="J47695" i="27"/>
  <c r="J543" i="27"/>
  <c r="J15863" i="27"/>
  <c r="J29711" i="27"/>
  <c r="J22139" i="27"/>
  <c r="J43939" i="27"/>
  <c r="J17560" i="27"/>
  <c r="J2445" i="27"/>
  <c r="J26244" i="27"/>
  <c r="J35321" i="27"/>
  <c r="J12195" i="27"/>
  <c r="J26330" i="27"/>
  <c r="J36042" i="27"/>
  <c r="J49944" i="27"/>
  <c r="J31385" i="27"/>
  <c r="J30271" i="27"/>
  <c r="J55150" i="27"/>
  <c r="J39136" i="27"/>
  <c r="J39024" i="27"/>
  <c r="J998" i="27"/>
  <c r="J21751" i="27"/>
  <c r="J7033" i="27"/>
  <c r="J63088" i="27"/>
  <c r="J29015" i="27"/>
  <c r="J1719" i="27"/>
  <c r="J31016" i="27"/>
  <c r="J38430" i="27"/>
  <c r="J33232" i="27"/>
  <c r="J57177" i="27"/>
  <c r="J21379" i="27"/>
  <c r="J24808" i="27"/>
  <c r="J58729" i="27"/>
  <c r="J44030" i="27"/>
  <c r="J18512" i="27"/>
  <c r="J16333" i="27"/>
  <c r="J26238" i="27"/>
  <c r="J47332" i="27"/>
  <c r="J13463" i="27"/>
  <c r="J14572" i="27"/>
  <c r="J11483" i="27"/>
  <c r="J17157" i="27"/>
  <c r="J41527" i="27"/>
  <c r="J55778" i="27"/>
  <c r="J29045" i="27"/>
  <c r="J35584" i="27"/>
  <c r="J2503" i="27"/>
  <c r="J4601" i="27"/>
  <c r="J52788" i="27"/>
  <c r="J24981" i="27"/>
  <c r="J58967" i="27"/>
  <c r="J23134" i="27"/>
  <c r="J37825" i="27"/>
  <c r="J12191" i="27"/>
  <c r="J50758" i="27"/>
  <c r="J4224" i="27"/>
  <c r="J25181" i="27"/>
  <c r="J43479" i="27"/>
  <c r="J38903" i="27"/>
  <c r="J20403" i="27"/>
  <c r="J39205" i="27"/>
  <c r="J30695" i="27"/>
  <c r="J36362" i="27"/>
  <c r="J11214" i="27"/>
  <c r="J58204" i="27"/>
  <c r="J58763" i="27"/>
  <c r="J36039" i="27"/>
  <c r="J36915" i="27"/>
  <c r="J55335" i="27"/>
  <c r="J38716" i="27"/>
  <c r="J204" i="27"/>
  <c r="J775" i="27"/>
  <c r="J58689" i="27"/>
  <c r="J59885" i="27"/>
  <c r="J38733" i="27"/>
  <c r="J43074" i="27"/>
  <c r="J63964" i="27"/>
  <c r="J43069" i="27"/>
  <c r="J55161" i="27"/>
  <c r="J24829" i="27"/>
  <c r="J53565" i="27"/>
  <c r="J41962" i="27"/>
  <c r="J46568" i="27"/>
  <c r="J8158" i="27"/>
  <c r="J44531" i="27"/>
  <c r="J55048" i="27"/>
  <c r="J9873" i="27"/>
  <c r="J52324" i="27"/>
  <c r="J59536" i="27"/>
  <c r="J13257" i="27"/>
  <c r="J11323" i="27"/>
  <c r="J43920" i="27"/>
  <c r="J3920" i="27"/>
  <c r="J7780" i="27"/>
  <c r="J5042" i="27"/>
  <c r="J57756" i="27"/>
  <c r="J41089" i="27"/>
  <c r="J3518" i="27"/>
  <c r="J26552" i="27"/>
  <c r="J17058" i="27"/>
  <c r="J62509" i="27"/>
  <c r="J2577" i="27"/>
  <c r="J10932" i="27"/>
  <c r="J35247" i="27"/>
  <c r="J53049" i="27"/>
  <c r="J45100" i="27"/>
  <c r="J29482" i="27"/>
  <c r="J62191" i="27"/>
  <c r="J40933" i="27"/>
  <c r="J25306" i="27"/>
  <c r="J13555" i="27"/>
  <c r="J51088" i="27"/>
  <c r="J62809" i="27"/>
  <c r="J51987" i="27"/>
  <c r="J43063" i="27"/>
  <c r="J32942" i="27"/>
  <c r="J5325" i="27"/>
  <c r="J45537" i="27"/>
  <c r="J9328" i="27"/>
  <c r="J28575" i="27"/>
  <c r="J59568" i="27"/>
  <c r="J58778" i="27"/>
  <c r="J31305" i="27"/>
  <c r="J25140" i="27"/>
  <c r="J59965" i="27"/>
  <c r="J25735" i="27"/>
  <c r="J50434" i="27"/>
  <c r="J19097" i="27"/>
  <c r="J39263" i="27"/>
  <c r="J15816" i="27"/>
  <c r="J44249" i="27"/>
  <c r="J31825" i="27"/>
  <c r="J62528" i="27"/>
  <c r="J25880" i="27"/>
  <c r="J17781" i="27"/>
  <c r="J17605" i="27"/>
  <c r="J10664" i="27"/>
  <c r="J31676" i="27"/>
  <c r="J58286" i="27"/>
  <c r="J49425" i="27"/>
  <c r="J25191" i="27"/>
  <c r="J60472" i="27"/>
  <c r="J18396" i="27"/>
  <c r="J21214" i="27"/>
  <c r="J45563" i="27"/>
  <c r="J57174" i="27"/>
  <c r="J60599" i="27"/>
  <c r="J4080" i="27"/>
  <c r="J26885" i="27"/>
  <c r="J20899" i="27"/>
  <c r="J42491" i="27"/>
  <c r="J28822" i="27"/>
  <c r="J2646" i="27"/>
  <c r="J55094" i="27"/>
  <c r="J46021" i="27"/>
  <c r="J16847" i="27"/>
  <c r="J53563" i="27"/>
  <c r="J20245" i="27"/>
  <c r="J29882" i="27"/>
  <c r="J2588" i="27"/>
  <c r="J28525" i="27"/>
  <c r="J11764" i="27"/>
  <c r="J8255" i="27"/>
  <c r="J48971" i="27"/>
  <c r="J57176" i="27"/>
  <c r="J54682" i="27"/>
  <c r="J35708" i="27"/>
  <c r="J42872" i="27"/>
  <c r="J46416" i="27"/>
  <c r="J9273" i="27"/>
  <c r="J41236" i="27"/>
  <c r="J58852" i="27"/>
  <c r="J29440" i="27"/>
  <c r="J29971" i="27"/>
  <c r="J32136" i="27"/>
  <c r="J11518" i="27"/>
  <c r="J5745" i="27"/>
  <c r="J56689" i="27"/>
  <c r="J59958" i="27"/>
  <c r="J3362" i="27"/>
  <c r="J48740" i="27"/>
  <c r="J6596" i="27"/>
  <c r="J54103" i="27"/>
  <c r="J15918" i="27"/>
  <c r="J59809" i="27"/>
  <c r="J39068" i="27"/>
  <c r="J707" i="27"/>
  <c r="J4932" i="27"/>
  <c r="J30180" i="27"/>
  <c r="J6756" i="27"/>
  <c r="J41594" i="27"/>
  <c r="J29276" i="27"/>
  <c r="J3201" i="27"/>
  <c r="J6682" i="27"/>
  <c r="J2303" i="27"/>
  <c r="J5235" i="27"/>
  <c r="J24345" i="27"/>
  <c r="J54624" i="27"/>
  <c r="J21235" i="27"/>
  <c r="J1083" i="27"/>
  <c r="J33260" i="27"/>
  <c r="J40610" i="27"/>
  <c r="J11240" i="27"/>
  <c r="J34153" i="27"/>
  <c r="J51722" i="27"/>
  <c r="J19417" i="27"/>
  <c r="J39526" i="27"/>
  <c r="J56968" i="27"/>
  <c r="J52261" i="27"/>
  <c r="J3420" i="27"/>
  <c r="J54021" i="27"/>
  <c r="J43973" i="27"/>
  <c r="J10275" i="27"/>
  <c r="J46821" i="27"/>
  <c r="J33597" i="27"/>
  <c r="J57620" i="27"/>
  <c r="J54072" i="27"/>
  <c r="J57658" i="27"/>
  <c r="J63385" i="27"/>
  <c r="J3837" i="27"/>
  <c r="J35436" i="27"/>
  <c r="J52954" i="27"/>
  <c r="J29030" i="27"/>
  <c r="J22877" i="27"/>
  <c r="J3370" i="27"/>
  <c r="J30965" i="27"/>
  <c r="J29196" i="27"/>
  <c r="J7135" i="27"/>
  <c r="J25455" i="27"/>
  <c r="J44311" i="27"/>
  <c r="J34477" i="27"/>
  <c r="J45671" i="27"/>
  <c r="J30640" i="27"/>
  <c r="J31613" i="27"/>
  <c r="J41599" i="27"/>
  <c r="J37065" i="27"/>
  <c r="J16006" i="27"/>
  <c r="J56429" i="27"/>
  <c r="J35933" i="27"/>
  <c r="J31966" i="27"/>
  <c r="J15902" i="27"/>
  <c r="J12461" i="27"/>
  <c r="J52743" i="27"/>
  <c r="J22973" i="27"/>
  <c r="J60321" i="27"/>
  <c r="J8885" i="27"/>
  <c r="J40040" i="27"/>
  <c r="J20052" i="27"/>
  <c r="J2640" i="27"/>
  <c r="J39517" i="27"/>
  <c r="J2115" i="27"/>
  <c r="J36637" i="27"/>
  <c r="J965" i="27"/>
  <c r="J46496" i="27"/>
  <c r="J56075" i="27"/>
  <c r="J20320" i="27"/>
  <c r="J44730" i="27"/>
  <c r="J26079" i="27"/>
  <c r="J25150" i="27"/>
  <c r="J27705" i="27"/>
  <c r="J46555" i="27"/>
  <c r="J33048" i="27"/>
  <c r="J6338" i="27"/>
  <c r="J32431" i="27"/>
  <c r="J1740" i="27"/>
  <c r="J60590" i="27"/>
  <c r="J42175" i="27"/>
  <c r="J25403" i="27"/>
  <c r="J16208" i="27"/>
  <c r="J53892" i="27"/>
  <c r="J20117" i="27"/>
  <c r="J35285" i="27"/>
  <c r="J37761" i="27"/>
  <c r="J44238" i="27"/>
  <c r="J6574" i="27"/>
  <c r="J9469" i="27"/>
  <c r="J5393" i="27"/>
  <c r="J26326" i="27"/>
  <c r="J42043" i="27"/>
  <c r="J23013" i="27"/>
  <c r="J53975" i="27"/>
  <c r="J17713" i="27"/>
  <c r="J29939" i="27"/>
  <c r="J48271" i="27"/>
  <c r="J10794" i="27"/>
  <c r="J31969" i="27"/>
  <c r="J36180" i="27"/>
  <c r="J62108" i="27"/>
  <c r="J46472" i="27"/>
  <c r="J10787" i="27"/>
  <c r="J24815" i="27"/>
  <c r="J40821" i="27"/>
  <c r="J23449" i="27"/>
  <c r="J1124" i="27"/>
  <c r="J22945" i="27"/>
  <c r="J35643" i="27"/>
  <c r="J28712" i="27"/>
  <c r="J53177" i="27"/>
  <c r="J2616" i="27"/>
  <c r="J33567" i="27"/>
  <c r="J63951" i="27"/>
  <c r="J45350" i="27"/>
  <c r="J55038" i="27"/>
  <c r="J5488" i="27"/>
  <c r="J14084" i="27"/>
  <c r="J54213" i="27"/>
  <c r="J55508" i="27"/>
  <c r="J55706" i="27"/>
  <c r="J33360" i="27"/>
  <c r="J33903" i="27"/>
  <c r="J51055" i="27"/>
  <c r="J21667" i="27"/>
  <c r="J39907" i="27"/>
  <c r="J57464" i="27"/>
  <c r="J48811" i="27"/>
  <c r="J60170" i="27"/>
  <c r="J30826" i="27"/>
  <c r="J1484" i="27"/>
  <c r="J7217" i="27"/>
  <c r="J32205" i="27"/>
  <c r="J49244" i="27"/>
  <c r="J46886" i="27"/>
  <c r="J43766" i="27"/>
  <c r="J49716" i="27"/>
  <c r="J47815" i="27"/>
  <c r="J45578" i="27"/>
  <c r="J23956" i="27"/>
  <c r="J16796" i="27"/>
  <c r="J15130" i="27"/>
  <c r="J57568" i="27"/>
  <c r="J38952" i="27"/>
  <c r="J13632" i="27"/>
  <c r="J63901" i="27"/>
  <c r="J5256" i="27"/>
  <c r="J6441" i="27"/>
  <c r="J9302" i="27"/>
  <c r="J60438" i="27"/>
  <c r="J29870" i="27"/>
  <c r="J12943" i="27"/>
  <c r="J3503" i="27"/>
  <c r="J30380" i="27"/>
  <c r="J25557" i="27"/>
  <c r="J51385" i="27"/>
  <c r="J56128" i="27"/>
  <c r="J20146" i="27"/>
  <c r="J40435" i="27"/>
  <c r="J41317" i="27"/>
  <c r="J41689" i="27"/>
  <c r="J48853" i="27"/>
  <c r="J60652" i="27"/>
  <c r="J36297" i="27"/>
  <c r="J63196" i="27"/>
  <c r="J15200" i="27"/>
  <c r="J12944" i="27"/>
  <c r="J28720" i="27"/>
  <c r="J33553" i="27"/>
  <c r="J42343" i="27"/>
  <c r="J5795" i="27"/>
  <c r="J50988" i="27"/>
  <c r="J32521" i="27"/>
  <c r="J53643" i="27"/>
  <c r="J48235" i="27"/>
  <c r="J35482" i="27"/>
  <c r="J39686" i="27"/>
  <c r="J1214" i="27"/>
  <c r="J15750" i="27"/>
  <c r="J36940" i="27"/>
  <c r="J492" i="27"/>
  <c r="J45097" i="27"/>
  <c r="J10469" i="27"/>
  <c r="J24156" i="27"/>
  <c r="J13252" i="27"/>
  <c r="J24731" i="27"/>
  <c r="J39001" i="27"/>
  <c r="J13473" i="27"/>
  <c r="J42869" i="27"/>
  <c r="J43170" i="27"/>
  <c r="J34220" i="27"/>
  <c r="J35859" i="27"/>
  <c r="J44835" i="27"/>
  <c r="J20547" i="27"/>
  <c r="J15311" i="27"/>
  <c r="J46829" i="27"/>
  <c r="J8499" i="27"/>
  <c r="J10319" i="27"/>
  <c r="J56624" i="27"/>
  <c r="J63245" i="27"/>
  <c r="J23394" i="27"/>
  <c r="J51211" i="27"/>
  <c r="J39922" i="27"/>
  <c r="J45539" i="27"/>
  <c r="J4814" i="27"/>
  <c r="J58316" i="27"/>
  <c r="J22035" i="27"/>
  <c r="J23684" i="27"/>
  <c r="J11035" i="27"/>
  <c r="J4590" i="27"/>
  <c r="J18090" i="27"/>
  <c r="J7501" i="27"/>
  <c r="J22087" i="27"/>
  <c r="J36330" i="27"/>
  <c r="J17888" i="27"/>
  <c r="J63313" i="27"/>
  <c r="J44197" i="27"/>
  <c r="J28208" i="27"/>
  <c r="J7884" i="27"/>
  <c r="J7127" i="27"/>
  <c r="J1858" i="27"/>
  <c r="J33047" i="27"/>
  <c r="J21653" i="27"/>
  <c r="J51898" i="27"/>
  <c r="J61186" i="27"/>
  <c r="J47299" i="27"/>
  <c r="J35811" i="27"/>
  <c r="J19657" i="27"/>
  <c r="J41919" i="27"/>
  <c r="J59247" i="27"/>
  <c r="J24967" i="27"/>
  <c r="J60448" i="27"/>
  <c r="J28411" i="27"/>
  <c r="J63418" i="27"/>
  <c r="J55408" i="27"/>
  <c r="J36855" i="27"/>
  <c r="J29952" i="27"/>
  <c r="J14317" i="27"/>
  <c r="J19108" i="27"/>
  <c r="J15445" i="27"/>
  <c r="J30204" i="27"/>
  <c r="J40692" i="27"/>
  <c r="J48490" i="27"/>
  <c r="J51226" i="27"/>
  <c r="J27651" i="27"/>
  <c r="J34173" i="27"/>
  <c r="J59601" i="27"/>
  <c r="J47385" i="27"/>
  <c r="J8186" i="27"/>
  <c r="J16207" i="27"/>
  <c r="J10160" i="27"/>
  <c r="J29065" i="27"/>
  <c r="J27104" i="27"/>
  <c r="J52181" i="27"/>
  <c r="J17927" i="27"/>
  <c r="J13311" i="27"/>
  <c r="J17998" i="27"/>
  <c r="J2851" i="27"/>
  <c r="J48422" i="27"/>
  <c r="J24917" i="27"/>
  <c r="J21691" i="27"/>
  <c r="J40868" i="27"/>
  <c r="J44766" i="27"/>
  <c r="J21725" i="27"/>
  <c r="J24037" i="27"/>
  <c r="J49117" i="27"/>
  <c r="J19851" i="27"/>
  <c r="J32066" i="27"/>
  <c r="J13505" i="27"/>
  <c r="J12383" i="27"/>
  <c r="J8309" i="27"/>
  <c r="J59417" i="27"/>
  <c r="J1794" i="27"/>
  <c r="J32528" i="27"/>
  <c r="J50596" i="27"/>
  <c r="J13050" i="27"/>
  <c r="J25143" i="27"/>
  <c r="J24668" i="27"/>
  <c r="J41358" i="27"/>
  <c r="J35033" i="27"/>
  <c r="J11071" i="27"/>
  <c r="J34969" i="27"/>
  <c r="J31416" i="27"/>
  <c r="J17546" i="27"/>
  <c r="J45382" i="27"/>
  <c r="J16798" i="27"/>
  <c r="J60651" i="27"/>
  <c r="J13114" i="27"/>
  <c r="J22589" i="27"/>
  <c r="J11112" i="27"/>
  <c r="J41885" i="27"/>
  <c r="J24295" i="27"/>
  <c r="J24237" i="27"/>
  <c r="J11508" i="27"/>
  <c r="J42613" i="27"/>
  <c r="J51328" i="27"/>
  <c r="J488" i="27"/>
  <c r="J45700" i="27"/>
  <c r="J33056" i="27"/>
  <c r="J1995" i="27"/>
  <c r="J52180" i="27"/>
  <c r="J19823" i="27"/>
  <c r="J3991" i="27"/>
  <c r="J54893" i="27"/>
  <c r="J21516" i="27"/>
  <c r="J49908" i="27"/>
  <c r="J21188" i="27"/>
  <c r="J5441" i="27"/>
  <c r="J40302" i="27"/>
  <c r="J15122" i="27"/>
  <c r="J22317" i="27"/>
  <c r="J28528" i="27"/>
  <c r="J53287" i="27"/>
  <c r="J54621" i="27"/>
  <c r="J3387" i="27"/>
  <c r="J38113" i="27"/>
  <c r="J34637" i="27"/>
  <c r="J49102" i="27"/>
  <c r="J42205" i="27"/>
  <c r="J19640" i="27"/>
  <c r="J38142" i="27"/>
  <c r="J20371" i="27"/>
  <c r="J55363" i="27"/>
  <c r="J17885" i="27"/>
  <c r="J21868" i="27"/>
  <c r="J33948" i="27"/>
  <c r="J16234" i="27"/>
  <c r="J44066" i="27"/>
  <c r="J45012" i="27"/>
  <c r="J41166" i="27"/>
  <c r="J45148" i="27"/>
  <c r="J35563" i="27"/>
  <c r="J38328" i="27"/>
  <c r="J47083" i="27"/>
  <c r="J29765" i="27"/>
  <c r="J60660" i="27"/>
  <c r="J23809" i="27"/>
  <c r="J12281" i="27"/>
  <c r="J7166" i="27"/>
  <c r="J28657" i="27"/>
  <c r="J48631" i="27"/>
  <c r="J8520" i="27"/>
  <c r="J45365" i="27"/>
  <c r="J60715" i="27"/>
  <c r="J41973" i="27"/>
  <c r="J13670" i="27"/>
  <c r="J54822" i="27"/>
  <c r="J46027" i="27"/>
  <c r="J48493" i="27"/>
  <c r="J24779" i="27"/>
  <c r="J37402" i="27"/>
  <c r="J1940" i="27"/>
  <c r="J28952" i="27"/>
  <c r="J10939" i="27"/>
  <c r="J22615" i="27"/>
  <c r="J61059" i="27"/>
  <c r="J43783" i="27"/>
  <c r="J39794" i="27"/>
  <c r="J6945" i="27"/>
  <c r="J30959" i="27"/>
  <c r="J35554" i="27"/>
  <c r="J63479" i="27"/>
  <c r="J33062" i="27"/>
  <c r="J45337" i="27"/>
  <c r="J43326" i="27"/>
  <c r="J4904" i="27"/>
  <c r="J50779" i="27"/>
  <c r="J26889" i="27"/>
  <c r="J20951" i="27"/>
  <c r="J52713" i="27"/>
  <c r="J27164" i="27"/>
  <c r="J18639" i="27"/>
  <c r="J56696" i="27"/>
  <c r="J43020" i="27"/>
  <c r="J18661" i="27"/>
  <c r="J42304" i="27"/>
  <c r="J28190" i="27"/>
  <c r="J41550" i="27"/>
  <c r="J13500" i="27"/>
  <c r="J20845" i="27"/>
  <c r="J51161" i="27"/>
  <c r="J41565" i="27"/>
  <c r="J21756" i="27"/>
  <c r="J28851" i="27"/>
  <c r="J54345" i="27"/>
  <c r="J5546" i="27"/>
  <c r="J7936" i="27"/>
  <c r="J10315" i="27"/>
  <c r="J49763" i="27"/>
  <c r="J34472" i="27"/>
  <c r="J16677" i="27"/>
  <c r="J36276" i="27"/>
  <c r="J19700" i="27"/>
  <c r="J36325" i="27"/>
  <c r="J10402" i="27"/>
  <c r="J49666" i="27"/>
  <c r="J60999" i="27"/>
  <c r="J35848" i="27"/>
  <c r="J38966" i="27"/>
  <c r="J18665" i="27"/>
  <c r="J22088" i="27"/>
  <c r="J18176" i="27"/>
  <c r="J18608" i="27"/>
  <c r="J37314" i="27"/>
  <c r="J4250" i="27"/>
  <c r="J60938" i="27"/>
  <c r="J25485" i="27"/>
  <c r="J40683" i="27"/>
  <c r="J6485" i="27"/>
  <c r="J44308" i="27"/>
  <c r="J52800" i="27"/>
  <c r="J36049" i="27"/>
  <c r="J3510" i="27"/>
  <c r="J6748" i="27"/>
  <c r="J50900" i="27"/>
  <c r="J15206" i="27"/>
  <c r="J47775" i="27"/>
  <c r="J49118" i="27"/>
  <c r="J44356" i="27"/>
  <c r="J24351" i="27"/>
  <c r="J16787" i="27"/>
  <c r="J24224" i="27"/>
  <c r="J321" i="27"/>
  <c r="J37212" i="27"/>
  <c r="J32432" i="27"/>
  <c r="J39196" i="27"/>
  <c r="J12270" i="27"/>
  <c r="J34623" i="27"/>
  <c r="J53682" i="27"/>
  <c r="J2404" i="27"/>
  <c r="J36455" i="27"/>
  <c r="J11067" i="27"/>
  <c r="J49240" i="27"/>
  <c r="J18167" i="27"/>
  <c r="J19469" i="27"/>
  <c r="J2340" i="27"/>
  <c r="J26736" i="27"/>
  <c r="J1127" i="27"/>
  <c r="J46796" i="27"/>
  <c r="J13436" i="27"/>
  <c r="J40317" i="27"/>
  <c r="J8564" i="27"/>
  <c r="J34533" i="27"/>
  <c r="J28706" i="27"/>
  <c r="J23664" i="27"/>
  <c r="J45776" i="27"/>
  <c r="J48880" i="27"/>
  <c r="J59052" i="27"/>
  <c r="J61268" i="27"/>
  <c r="J24599" i="27"/>
  <c r="J15738" i="27"/>
  <c r="J3007" i="27"/>
  <c r="J7385" i="27"/>
  <c r="J17599" i="27"/>
  <c r="J38027" i="27"/>
  <c r="J10053" i="27"/>
  <c r="J14759" i="27"/>
  <c r="J24000" i="27"/>
  <c r="J2341" i="27"/>
  <c r="J7171" i="27"/>
  <c r="J18442" i="27"/>
  <c r="J59806" i="27"/>
  <c r="J15375" i="27"/>
  <c r="J17908" i="27"/>
  <c r="J2548" i="27"/>
  <c r="J20579" i="27"/>
  <c r="J4086" i="27"/>
  <c r="J17682" i="27"/>
  <c r="J6115" i="27"/>
  <c r="J3353" i="27"/>
  <c r="J52633" i="27"/>
  <c r="J53521" i="27"/>
  <c r="J21924" i="27"/>
  <c r="J9286" i="27"/>
  <c r="J56602" i="27"/>
  <c r="J47823" i="27"/>
  <c r="J28196" i="27"/>
  <c r="J57788" i="27"/>
  <c r="J48231" i="27"/>
  <c r="J3561" i="27"/>
  <c r="J30072" i="27"/>
  <c r="J1055" i="27"/>
  <c r="J56658" i="27"/>
  <c r="J23165" i="27"/>
  <c r="J39395" i="27"/>
  <c r="J11910" i="27"/>
  <c r="J41415" i="27"/>
  <c r="J12093" i="27"/>
  <c r="J46778" i="27"/>
  <c r="J43978" i="27"/>
  <c r="J37170" i="27"/>
  <c r="J37662" i="27"/>
  <c r="J33969" i="27"/>
  <c r="J35361" i="27"/>
  <c r="J30142" i="27"/>
  <c r="J49522" i="27"/>
  <c r="J29316" i="27"/>
  <c r="J28304" i="27"/>
  <c r="J53584" i="27"/>
  <c r="J11732" i="27"/>
  <c r="J40681" i="27"/>
  <c r="J36253" i="27"/>
  <c r="J45377" i="27"/>
  <c r="J51998" i="27"/>
  <c r="J15938" i="27"/>
  <c r="J2221" i="27"/>
  <c r="J12869" i="27"/>
  <c r="J2839" i="27"/>
  <c r="J22215" i="27"/>
  <c r="J51320" i="27"/>
  <c r="J26709" i="27"/>
  <c r="J31191" i="27"/>
  <c r="J6821" i="27"/>
  <c r="J59663" i="27"/>
  <c r="J62521" i="27"/>
  <c r="J9629" i="27"/>
  <c r="J54371" i="27"/>
  <c r="J31343" i="27"/>
  <c r="J18122" i="27"/>
  <c r="J48003" i="27"/>
  <c r="J4531" i="27"/>
  <c r="J47319" i="27"/>
  <c r="J60712" i="27"/>
  <c r="J60397" i="27"/>
  <c r="J21658" i="27"/>
  <c r="J16155" i="27"/>
  <c r="J58119" i="27"/>
  <c r="J8328" i="27"/>
  <c r="J57864" i="27"/>
  <c r="J22321" i="27"/>
  <c r="J40146" i="27"/>
  <c r="J43802" i="27"/>
  <c r="J2461" i="27"/>
  <c r="J28664" i="27"/>
  <c r="J34657" i="27"/>
  <c r="J28106" i="27"/>
  <c r="J19038" i="27"/>
  <c r="J47304" i="27"/>
  <c r="J62599" i="27"/>
  <c r="J48773" i="27"/>
  <c r="J24201" i="27"/>
  <c r="J26947" i="27"/>
  <c r="J18049" i="27"/>
  <c r="J26969" i="27"/>
  <c r="J36418" i="27"/>
  <c r="J8982" i="27"/>
  <c r="J55060" i="27"/>
  <c r="J58181" i="27"/>
  <c r="J21407" i="27"/>
  <c r="J28379" i="27"/>
  <c r="J9954" i="27"/>
  <c r="J45756" i="27"/>
  <c r="J44691" i="27"/>
  <c r="J20551" i="27"/>
  <c r="J58712" i="27"/>
  <c r="J62286" i="27"/>
  <c r="J53613" i="27"/>
  <c r="J18602" i="27"/>
  <c r="J57843" i="27"/>
  <c r="J63299" i="27"/>
  <c r="J47461" i="27"/>
  <c r="J22673" i="27"/>
  <c r="J61063" i="27"/>
  <c r="J54669" i="27"/>
  <c r="J43772" i="27"/>
  <c r="J43962" i="27"/>
  <c r="J50058" i="27"/>
  <c r="J51806" i="27"/>
  <c r="J54670" i="27"/>
  <c r="J12797" i="27"/>
  <c r="J58011" i="27"/>
  <c r="J25082" i="27"/>
  <c r="J45707" i="27"/>
  <c r="J29143" i="27"/>
  <c r="J29639" i="27"/>
  <c r="J4203" i="27"/>
  <c r="J28062" i="27"/>
  <c r="J57842" i="27"/>
  <c r="J11200" i="27"/>
  <c r="J24212" i="27"/>
  <c r="J34491" i="27"/>
  <c r="J46679" i="27"/>
  <c r="J33611" i="27"/>
  <c r="J63064" i="27"/>
  <c r="J42416" i="27"/>
  <c r="J16971" i="27"/>
  <c r="J57484" i="27"/>
  <c r="J29537" i="27"/>
  <c r="J55651" i="27"/>
  <c r="J36209" i="27"/>
  <c r="J56527" i="27"/>
  <c r="J57032" i="27"/>
  <c r="J16753" i="27"/>
  <c r="J22235" i="27"/>
  <c r="J33314" i="27"/>
  <c r="J46175" i="27"/>
  <c r="J33538" i="27"/>
  <c r="J26884" i="27"/>
  <c r="J33849" i="27"/>
  <c r="J16717" i="27"/>
  <c r="J26252" i="27"/>
  <c r="J57370" i="27"/>
  <c r="J46576" i="27"/>
  <c r="J36217" i="27"/>
  <c r="J35000" i="27"/>
  <c r="J58977" i="27"/>
  <c r="J56954" i="27"/>
  <c r="J36786" i="27"/>
  <c r="J38559" i="27"/>
  <c r="J10986" i="27"/>
  <c r="J37276" i="27"/>
  <c r="J38909" i="27"/>
  <c r="J54667" i="27"/>
  <c r="J19683" i="27"/>
  <c r="J8325" i="27"/>
  <c r="J23940" i="27"/>
  <c r="J14274" i="27"/>
  <c r="J2892" i="27"/>
  <c r="J60889" i="27"/>
  <c r="J61942" i="27"/>
  <c r="J15948" i="27"/>
  <c r="J13149" i="27"/>
  <c r="J47576" i="27"/>
  <c r="J23147" i="27"/>
  <c r="J15421" i="27"/>
  <c r="J53561" i="27"/>
  <c r="J28748" i="27"/>
  <c r="J13582" i="27"/>
  <c r="J18876" i="27"/>
  <c r="J40071" i="27"/>
  <c r="J43359" i="27"/>
  <c r="J62351" i="27"/>
  <c r="J29817" i="27"/>
  <c r="J58117" i="27"/>
  <c r="J48425" i="27"/>
  <c r="J2894" i="27"/>
  <c r="J51071" i="27"/>
  <c r="J24013" i="27"/>
  <c r="J10611" i="27"/>
  <c r="J6042" i="27"/>
  <c r="J30478" i="27"/>
  <c r="J52318" i="27"/>
  <c r="J38369" i="27"/>
  <c r="J1981" i="27"/>
  <c r="J11545" i="27"/>
  <c r="J55117" i="27"/>
  <c r="J2020" i="27"/>
  <c r="J10676" i="27"/>
  <c r="J53241" i="27"/>
  <c r="J1736" i="27"/>
  <c r="J29400" i="27"/>
  <c r="J47252" i="27"/>
  <c r="J27777" i="27"/>
  <c r="J5315" i="27"/>
  <c r="J55019" i="27"/>
  <c r="J43480" i="27"/>
  <c r="J34267" i="27"/>
  <c r="J32887" i="27"/>
  <c r="J9209" i="27"/>
  <c r="J13212" i="27"/>
  <c r="J48252" i="27"/>
  <c r="J48817" i="27"/>
  <c r="J11080" i="27"/>
  <c r="J33991" i="27"/>
  <c r="J26269" i="27"/>
  <c r="J48450" i="27"/>
  <c r="J18817" i="27"/>
  <c r="J33654" i="27"/>
  <c r="J45961" i="27"/>
  <c r="J61973" i="27"/>
  <c r="J53471" i="27"/>
  <c r="J25594" i="27"/>
  <c r="J11076" i="27"/>
  <c r="J43629" i="27"/>
  <c r="J59647" i="27"/>
  <c r="J60557" i="27"/>
  <c r="J15061" i="27"/>
  <c r="J61153" i="27"/>
  <c r="J35381" i="27"/>
  <c r="J14058" i="27"/>
  <c r="J6537" i="27"/>
  <c r="J35978" i="27"/>
  <c r="J53959" i="27"/>
  <c r="J41849" i="27"/>
  <c r="J45436" i="27"/>
  <c r="J9212" i="27"/>
  <c r="J22988" i="27"/>
  <c r="J20417" i="27"/>
  <c r="J25042" i="27"/>
  <c r="J38500" i="27"/>
  <c r="J54390" i="27"/>
  <c r="J10677" i="27"/>
  <c r="J2441" i="27"/>
  <c r="J45358" i="27"/>
  <c r="J25917" i="27"/>
  <c r="J48867" i="27"/>
  <c r="J54" i="27"/>
  <c r="J50551" i="27"/>
  <c r="J23055" i="27"/>
  <c r="J46417" i="27"/>
  <c r="J56716" i="27"/>
  <c r="J46146" i="27"/>
  <c r="J16593" i="27"/>
  <c r="J62315" i="27"/>
  <c r="J25072" i="27"/>
  <c r="J6162" i="27"/>
  <c r="J28303" i="27"/>
  <c r="J39032" i="27"/>
  <c r="J14664" i="27"/>
  <c r="J25387" i="27"/>
  <c r="J12407" i="27"/>
  <c r="J24349" i="27"/>
  <c r="J39234" i="27"/>
  <c r="J26146" i="27"/>
  <c r="J799" i="27"/>
  <c r="J21488" i="27"/>
  <c r="J4560" i="27"/>
  <c r="J19856" i="27"/>
  <c r="J287" i="27"/>
  <c r="J33507" i="27"/>
  <c r="J49076" i="27"/>
  <c r="J39166" i="27"/>
  <c r="J60462" i="27"/>
  <c r="J14927" i="27"/>
  <c r="J49172" i="27"/>
  <c r="J33489" i="27"/>
  <c r="J25237" i="27"/>
  <c r="J60455" i="27"/>
  <c r="J25249" i="27"/>
  <c r="J63109" i="27"/>
  <c r="J45761" i="27"/>
  <c r="J38607" i="27"/>
  <c r="J3182" i="27"/>
  <c r="J3135" i="27"/>
  <c r="J54677" i="27"/>
  <c r="J23507" i="27"/>
  <c r="J2849" i="27"/>
  <c r="J19430" i="27"/>
  <c r="J19958" i="27"/>
  <c r="J26046" i="27"/>
  <c r="J12831" i="27"/>
  <c r="J697" i="27"/>
  <c r="J10320" i="27"/>
  <c r="J11143" i="27"/>
  <c r="J42834" i="27"/>
  <c r="J8909" i="27"/>
  <c r="J21824" i="27"/>
  <c r="J25598" i="27"/>
  <c r="J41547" i="27"/>
  <c r="J40049" i="27"/>
  <c r="J41650" i="27"/>
  <c r="J3295" i="27"/>
  <c r="J7811" i="27"/>
  <c r="J53385" i="27"/>
  <c r="J5648" i="27"/>
  <c r="J62093" i="27"/>
  <c r="J40794" i="27"/>
  <c r="J16413" i="27"/>
  <c r="J14970" i="27"/>
  <c r="J31134" i="27"/>
  <c r="J60583" i="27"/>
  <c r="J40993" i="27"/>
  <c r="J62321" i="27"/>
  <c r="J26724" i="27"/>
  <c r="J54046" i="27"/>
  <c r="J25107" i="27"/>
  <c r="J2783" i="27"/>
  <c r="J33945" i="27"/>
  <c r="J60564" i="27"/>
  <c r="J19808" i="27"/>
  <c r="J41831" i="27"/>
  <c r="J23826" i="27"/>
  <c r="J48694" i="27"/>
  <c r="J52873" i="27"/>
  <c r="J59272" i="27"/>
  <c r="J21161" i="27"/>
  <c r="J38392" i="27"/>
  <c r="J11349" i="27"/>
  <c r="J30011" i="27"/>
  <c r="J4988" i="27"/>
  <c r="J38943" i="27"/>
  <c r="J2475" i="27"/>
  <c r="J57719" i="27"/>
  <c r="J12650" i="27"/>
  <c r="J25359" i="27"/>
  <c r="J42698" i="27"/>
  <c r="J45668" i="27"/>
  <c r="J56076" i="27"/>
  <c r="J37939" i="27"/>
  <c r="J41408" i="27"/>
  <c r="J17367" i="27"/>
  <c r="J8964" i="27"/>
  <c r="J32800" i="27"/>
  <c r="J1823" i="27"/>
  <c r="J55130" i="27"/>
  <c r="J35906" i="27"/>
  <c r="J39534" i="27"/>
  <c r="J51518" i="27"/>
  <c r="J52767" i="27"/>
  <c r="J150" i="27"/>
  <c r="J13754" i="27"/>
  <c r="J55304" i="27"/>
  <c r="J6805" i="27"/>
  <c r="J14524" i="27"/>
  <c r="J45939" i="27"/>
  <c r="J57430" i="27"/>
  <c r="J6783" i="27"/>
  <c r="J29374" i="27"/>
  <c r="J8022" i="27"/>
  <c r="J22133" i="27"/>
  <c r="J36113" i="27"/>
  <c r="J21215" i="27"/>
  <c r="J12549" i="27"/>
  <c r="J30596" i="27"/>
  <c r="J61365" i="27"/>
  <c r="J44239" i="27"/>
  <c r="J29721" i="27"/>
  <c r="J20474" i="27"/>
  <c r="J7234" i="27"/>
  <c r="J10013" i="27"/>
  <c r="J33269" i="27"/>
  <c r="J37229" i="27"/>
  <c r="J12694" i="27"/>
  <c r="J41170" i="27"/>
  <c r="J26147" i="27"/>
  <c r="J7383" i="27"/>
  <c r="J49708" i="27"/>
  <c r="J14962" i="27"/>
  <c r="J4986" i="27"/>
  <c r="J12599" i="27"/>
  <c r="J26940" i="27"/>
  <c r="J14568" i="27"/>
  <c r="J24520" i="27"/>
  <c r="J17527" i="27"/>
  <c r="J22598" i="27"/>
  <c r="J5866" i="27"/>
  <c r="J24696" i="27"/>
  <c r="J47122" i="27"/>
  <c r="J385" i="27"/>
  <c r="J17444" i="27"/>
  <c r="J60518" i="27"/>
  <c r="J61528" i="27"/>
  <c r="J50194" i="27"/>
  <c r="J61121" i="27"/>
  <c r="J32166" i="27"/>
  <c r="J3412" i="27"/>
  <c r="J12663" i="27"/>
  <c r="J24164" i="27"/>
  <c r="J57966" i="27"/>
  <c r="J6688" i="27"/>
  <c r="J46358" i="27"/>
  <c r="J46393" i="27"/>
  <c r="J34761" i="27"/>
  <c r="J7820" i="27"/>
  <c r="J48769" i="27"/>
  <c r="J12509" i="27"/>
  <c r="J33454" i="27"/>
  <c r="J16501" i="27"/>
  <c r="J8780" i="27"/>
  <c r="J54511" i="27"/>
  <c r="J36837" i="27"/>
  <c r="J55720" i="27"/>
  <c r="J13145" i="27"/>
  <c r="J11829" i="27"/>
  <c r="J5126" i="27"/>
  <c r="J22462" i="27"/>
  <c r="J26539" i="27"/>
  <c r="J42637" i="27"/>
  <c r="J27407" i="27"/>
  <c r="J51251" i="27"/>
  <c r="J31101" i="27"/>
  <c r="J59924" i="27"/>
  <c r="J36761" i="27"/>
  <c r="J28502" i="27"/>
  <c r="J6136" i="27"/>
  <c r="J37435" i="27"/>
  <c r="J2104" i="27"/>
  <c r="J8267" i="27"/>
  <c r="J4126" i="27"/>
  <c r="J8359" i="27"/>
  <c r="J13522" i="27"/>
  <c r="J56190" i="27"/>
  <c r="J15984" i="27"/>
  <c r="J38378" i="27"/>
  <c r="J13018" i="27"/>
  <c r="J50423" i="27"/>
  <c r="J40918" i="27"/>
  <c r="J40530" i="27"/>
  <c r="J20421" i="27"/>
  <c r="J1559" i="27"/>
  <c r="J36147" i="27"/>
  <c r="J404" i="27"/>
  <c r="J43538" i="27"/>
  <c r="J56810" i="27"/>
  <c r="J12886" i="27"/>
  <c r="J47443" i="27"/>
  <c r="J9818" i="27"/>
  <c r="J1329" i="27"/>
  <c r="J20901" i="27"/>
  <c r="J5030" i="27"/>
  <c r="J51263" i="27"/>
  <c r="J34922" i="27"/>
  <c r="J3983" i="27"/>
  <c r="J38203" i="27"/>
  <c r="J47384" i="27"/>
  <c r="J29366" i="27"/>
  <c r="J31839" i="27"/>
  <c r="J59593" i="27"/>
  <c r="J32750" i="27"/>
  <c r="J59422" i="27"/>
  <c r="J38245" i="27"/>
  <c r="J24377" i="27"/>
  <c r="J62477" i="27"/>
  <c r="J59105" i="27"/>
  <c r="J21012" i="27"/>
  <c r="J29423" i="27"/>
  <c r="J16697" i="27"/>
  <c r="J25912" i="27"/>
  <c r="J4006" i="27"/>
  <c r="J7398" i="27"/>
  <c r="J22453" i="27"/>
  <c r="J1420" i="27"/>
  <c r="J2283" i="27"/>
  <c r="J31070" i="27"/>
  <c r="J9965" i="27"/>
  <c r="J38621" i="27"/>
  <c r="J63474" i="27"/>
  <c r="J37860" i="27"/>
  <c r="J33534" i="27"/>
  <c r="J17942" i="27"/>
  <c r="J18690" i="27"/>
  <c r="J62539" i="27"/>
  <c r="J40443" i="27"/>
  <c r="J57979" i="27"/>
  <c r="J33376" i="27"/>
  <c r="J40504" i="27"/>
  <c r="J10212" i="27"/>
  <c r="J48306" i="27"/>
  <c r="J19712" i="27"/>
  <c r="J24997" i="27"/>
  <c r="J56734" i="27"/>
  <c r="J630" i="27"/>
  <c r="J27664" i="27"/>
  <c r="J414" i="27"/>
  <c r="J53188" i="27"/>
  <c r="J4958" i="27"/>
  <c r="J59596" i="27"/>
  <c r="J5522" i="27"/>
  <c r="J23688" i="27"/>
  <c r="J4383" i="27"/>
  <c r="J3612" i="27"/>
  <c r="J57427" i="27"/>
  <c r="J29888" i="27"/>
  <c r="J11430" i="27"/>
  <c r="J28724" i="27"/>
  <c r="J32035" i="27"/>
  <c r="J57029" i="27"/>
  <c r="J6984" i="27"/>
  <c r="J30721" i="27"/>
  <c r="J55293" i="27"/>
  <c r="J20931" i="27"/>
  <c r="J2274" i="27"/>
  <c r="J22306" i="27"/>
  <c r="J19628" i="27"/>
  <c r="J32309" i="27"/>
  <c r="J22008" i="27"/>
  <c r="J18321" i="27"/>
  <c r="J36522" i="27"/>
  <c r="J15604" i="27"/>
  <c r="J34850" i="27"/>
  <c r="J61380" i="27"/>
  <c r="J32714" i="27"/>
  <c r="J12039" i="27"/>
  <c r="J40625" i="27"/>
  <c r="J19620" i="27"/>
  <c r="J12385" i="27"/>
  <c r="J1432" i="27"/>
  <c r="J60024" i="27"/>
  <c r="J5265" i="27"/>
  <c r="J46931" i="27"/>
  <c r="J44925" i="27"/>
  <c r="J25721" i="27"/>
  <c r="J37278" i="27"/>
  <c r="J29165" i="27"/>
  <c r="J40440" i="27"/>
  <c r="J35550" i="27"/>
  <c r="J28564" i="27"/>
  <c r="J51980" i="27"/>
  <c r="J48036" i="27"/>
  <c r="J54997" i="27"/>
  <c r="J29477" i="27"/>
  <c r="J52030" i="27"/>
  <c r="J53418" i="27"/>
  <c r="J21907" i="27"/>
  <c r="J23376" i="27"/>
  <c r="J2311" i="27"/>
  <c r="J6378" i="27"/>
  <c r="J62494" i="27"/>
  <c r="J54873" i="27"/>
  <c r="J43853" i="27"/>
  <c r="J31942" i="27"/>
  <c r="J46035" i="27"/>
  <c r="J11453" i="27"/>
  <c r="J232" i="27"/>
  <c r="J38226" i="27"/>
  <c r="J43455" i="27"/>
  <c r="J46680" i="27"/>
  <c r="J48626" i="27"/>
  <c r="J51109" i="27"/>
  <c r="J57080" i="27"/>
  <c r="J6980" i="27"/>
  <c r="J13566" i="27"/>
  <c r="J46547" i="27"/>
  <c r="J60725" i="27"/>
  <c r="J53746" i="27"/>
  <c r="J16507" i="27"/>
  <c r="J29724" i="27"/>
  <c r="J30489" i="27"/>
  <c r="J16557" i="27"/>
  <c r="J31142" i="27"/>
  <c r="J35152" i="27"/>
  <c r="J4708" i="27"/>
  <c r="J11015" i="27"/>
  <c r="J47636" i="27"/>
  <c r="J38689" i="27"/>
  <c r="J32427" i="27"/>
  <c r="J34245" i="27"/>
  <c r="J54602" i="27"/>
  <c r="J62080" i="27"/>
  <c r="J59155" i="27"/>
  <c r="J20739" i="27"/>
  <c r="J42368" i="27"/>
  <c r="J45073" i="27"/>
  <c r="J55496" i="27"/>
  <c r="J29542" i="27"/>
  <c r="J15924" i="27"/>
  <c r="J51889" i="27"/>
  <c r="J62451" i="27"/>
  <c r="J37665" i="27"/>
  <c r="J25625" i="27"/>
  <c r="J47847" i="27"/>
  <c r="J44799" i="27"/>
  <c r="J53183" i="27"/>
  <c r="J8737" i="27"/>
  <c r="J7221" i="27"/>
  <c r="J38104" i="27"/>
  <c r="J14713" i="27"/>
  <c r="J54516" i="27"/>
  <c r="J56980" i="27"/>
  <c r="J38608" i="27"/>
  <c r="J2833" i="27"/>
  <c r="J38692" i="27"/>
  <c r="J16468" i="27"/>
  <c r="J61350" i="27"/>
  <c r="J61051" i="27"/>
  <c r="J1125" i="27"/>
  <c r="J59324" i="27"/>
  <c r="J58051" i="27"/>
  <c r="J32791" i="27"/>
  <c r="J3271" i="27"/>
  <c r="J34692" i="27"/>
  <c r="J33687" i="27"/>
  <c r="J55775" i="27"/>
  <c r="J20158" i="27"/>
  <c r="J8829" i="27"/>
  <c r="J59026" i="27"/>
  <c r="J7084" i="27"/>
  <c r="J46007" i="27"/>
  <c r="J20859" i="27"/>
  <c r="J45891" i="27"/>
  <c r="J53556" i="27"/>
  <c r="J12520" i="27"/>
  <c r="J5986" i="27"/>
  <c r="J17583" i="27"/>
  <c r="J7702" i="27"/>
  <c r="J9652" i="27"/>
  <c r="J8658" i="27"/>
  <c r="J17644" i="27"/>
  <c r="J42152" i="27"/>
  <c r="J6292" i="27"/>
  <c r="J27338" i="27"/>
  <c r="J50092" i="27"/>
  <c r="J7462" i="27"/>
  <c r="J9810" i="27"/>
  <c r="J52662" i="27"/>
  <c r="J13506" i="27"/>
  <c r="J30636" i="27"/>
  <c r="J59933" i="27"/>
  <c r="J46052" i="27"/>
  <c r="J32019" i="27"/>
  <c r="J37701" i="27"/>
  <c r="J40264" i="27"/>
  <c r="J16219" i="27"/>
  <c r="J42484" i="27"/>
  <c r="J20718" i="27"/>
  <c r="J49027" i="27"/>
  <c r="J25906" i="27"/>
  <c r="J43249" i="27"/>
  <c r="J16487" i="27"/>
  <c r="J24053" i="27"/>
  <c r="J18805" i="27"/>
  <c r="J36566" i="27"/>
  <c r="J16177" i="27"/>
  <c r="J51591" i="27"/>
  <c r="J52146" i="27"/>
  <c r="J10094" i="27"/>
  <c r="J41347" i="27"/>
  <c r="J43587" i="27"/>
  <c r="J17091" i="27"/>
  <c r="J30021" i="27"/>
  <c r="J26338" i="27"/>
  <c r="J18885" i="27"/>
  <c r="J32023" i="27"/>
  <c r="J63599" i="27"/>
  <c r="J6767" i="27"/>
  <c r="J13223" i="27"/>
  <c r="J49555" i="27"/>
  <c r="J60029" i="27"/>
  <c r="J62925" i="27"/>
  <c r="J31621" i="27"/>
  <c r="J15093" i="27"/>
  <c r="J53127" i="27"/>
  <c r="J46625" i="27"/>
  <c r="J22697" i="27"/>
  <c r="J35465" i="27"/>
  <c r="J44206" i="27"/>
  <c r="J35979" i="27"/>
  <c r="J42313" i="27"/>
  <c r="J45477" i="27"/>
  <c r="J29207" i="27"/>
  <c r="J5849" i="27"/>
  <c r="J3368" i="27"/>
  <c r="J36892" i="27"/>
  <c r="J32457" i="27"/>
  <c r="J38807" i="27"/>
  <c r="J7384" i="27"/>
  <c r="J59506" i="27"/>
  <c r="J44951" i="27"/>
  <c r="J13219" i="27"/>
  <c r="J30055" i="27"/>
  <c r="J20456" i="27"/>
  <c r="J35242" i="27"/>
  <c r="J64002" i="27"/>
  <c r="J32031" i="27"/>
  <c r="J45493" i="27"/>
  <c r="J43961" i="27"/>
  <c r="J19262" i="27"/>
  <c r="J1495" i="27"/>
  <c r="J338" i="27"/>
  <c r="J28573" i="27"/>
  <c r="J29703" i="27"/>
  <c r="J23868" i="27"/>
  <c r="J63553" i="27"/>
  <c r="J16367" i="27"/>
  <c r="J52106" i="27"/>
  <c r="J28268" i="27"/>
  <c r="J55284" i="27"/>
  <c r="J43777" i="27"/>
  <c r="J27128" i="27"/>
  <c r="J16264" i="27"/>
  <c r="J52765" i="27"/>
  <c r="J7590" i="27"/>
  <c r="J33079" i="27"/>
  <c r="J45731" i="27"/>
  <c r="J3873" i="27"/>
  <c r="J32984" i="27"/>
  <c r="J32982" i="27"/>
  <c r="J55020" i="27"/>
  <c r="J13609" i="27"/>
  <c r="J46141" i="27"/>
  <c r="J14309" i="27"/>
  <c r="J2198" i="27"/>
  <c r="J39119" i="27"/>
  <c r="J60236" i="27"/>
  <c r="J47720" i="27"/>
  <c r="J11943" i="27"/>
  <c r="J64043" i="27"/>
  <c r="J46847" i="27"/>
  <c r="J12855" i="27"/>
  <c r="J37507" i="27"/>
  <c r="J52203" i="27"/>
  <c r="J58248" i="27"/>
  <c r="J3214" i="27"/>
  <c r="J59514" i="27"/>
  <c r="J38847" i="27"/>
  <c r="J4012" i="27"/>
  <c r="J10034" i="27"/>
  <c r="J34414" i="27"/>
  <c r="J46295" i="27"/>
  <c r="J37449" i="27"/>
  <c r="J12586" i="27"/>
  <c r="J24317" i="27"/>
  <c r="J47455" i="27"/>
  <c r="J18123" i="27"/>
  <c r="J25077" i="27"/>
  <c r="J52444" i="27"/>
  <c r="J56419" i="27"/>
  <c r="J526" i="27"/>
  <c r="J63300" i="27"/>
  <c r="J450" i="27"/>
  <c r="J46217" i="27"/>
  <c r="J32076" i="27"/>
  <c r="J50565" i="27"/>
  <c r="J7461" i="27"/>
  <c r="J30360" i="27"/>
  <c r="J50079" i="27"/>
  <c r="J48999" i="27"/>
  <c r="J62018" i="27"/>
  <c r="J2498" i="27"/>
  <c r="J26848" i="27"/>
  <c r="J13146" i="27"/>
  <c r="J20014" i="27"/>
  <c r="J27518" i="27"/>
  <c r="J51738" i="27"/>
  <c r="J56251" i="27"/>
  <c r="J39569" i="27"/>
  <c r="J42000" i="27"/>
  <c r="J6184" i="27"/>
  <c r="J4851" i="27"/>
  <c r="J50538" i="27"/>
  <c r="J18253" i="27"/>
  <c r="J13126" i="27"/>
  <c r="J32687" i="27"/>
  <c r="J55925" i="27"/>
  <c r="J51918" i="27"/>
  <c r="J10029" i="27"/>
  <c r="J5360" i="27"/>
  <c r="J41601" i="27"/>
  <c r="J47342" i="27"/>
  <c r="J24072" i="27"/>
  <c r="J15221" i="27"/>
  <c r="J8556" i="27"/>
  <c r="J13598" i="27"/>
  <c r="J36176" i="27"/>
  <c r="J26174" i="27"/>
  <c r="J20622" i="27"/>
  <c r="J50372" i="27"/>
  <c r="J39592" i="27"/>
  <c r="J26138" i="27"/>
  <c r="J55185" i="27"/>
  <c r="J8384" i="27"/>
  <c r="J49132" i="27"/>
  <c r="J14150" i="27"/>
  <c r="J17977" i="27"/>
  <c r="J38298" i="27"/>
  <c r="J3190" i="27"/>
  <c r="J40217" i="27"/>
  <c r="J59488" i="27"/>
  <c r="J31257" i="27"/>
  <c r="J20125" i="27"/>
  <c r="J36348" i="27"/>
  <c r="J9727" i="27"/>
  <c r="J55488" i="27"/>
  <c r="J19775" i="27"/>
  <c r="J31471" i="27"/>
  <c r="J6903" i="27"/>
  <c r="J3963" i="27"/>
  <c r="J39246" i="27"/>
  <c r="J64042" i="27"/>
  <c r="J43552" i="27"/>
  <c r="J31017" i="27"/>
  <c r="J23124" i="27"/>
  <c r="J23954" i="27"/>
  <c r="J35484" i="27"/>
  <c r="J10090" i="27"/>
  <c r="J57526" i="27"/>
  <c r="J46005" i="27"/>
  <c r="J24646" i="27"/>
  <c r="J38755" i="27"/>
  <c r="J27799" i="27"/>
  <c r="J24895" i="27"/>
  <c r="J47387" i="27"/>
  <c r="J8694" i="27"/>
  <c r="J37478" i="27"/>
  <c r="J6819" i="27"/>
  <c r="J36955" i="27"/>
  <c r="J1652" i="27"/>
  <c r="J13069" i="27"/>
  <c r="J5424" i="27"/>
  <c r="J26133" i="27"/>
  <c r="J47336" i="27"/>
  <c r="J15034" i="27"/>
  <c r="J62062" i="27"/>
  <c r="J20771" i="27"/>
  <c r="J43918" i="27"/>
  <c r="J46234" i="27"/>
  <c r="J27139" i="27"/>
  <c r="J10877" i="27"/>
  <c r="J46839" i="27"/>
  <c r="J22554" i="27"/>
  <c r="J20783" i="27"/>
  <c r="J59215" i="27"/>
  <c r="J1387" i="27"/>
  <c r="J34947" i="27"/>
  <c r="J62560" i="27"/>
  <c r="J61731" i="27"/>
  <c r="J39732" i="27"/>
  <c r="J56796" i="27"/>
  <c r="J1969" i="27"/>
  <c r="J43310" i="27"/>
  <c r="J45235" i="27"/>
  <c r="J10966" i="27"/>
  <c r="J35333" i="27"/>
  <c r="J61706" i="27"/>
  <c r="J13280" i="27"/>
  <c r="J26037" i="27"/>
  <c r="J41642" i="27"/>
  <c r="J26886" i="27"/>
  <c r="J10193" i="27"/>
  <c r="J46546" i="27"/>
  <c r="J63239" i="27"/>
  <c r="J19648" i="27"/>
  <c r="J1884" i="27"/>
  <c r="J161" i="27"/>
  <c r="J23719" i="27"/>
  <c r="J38620" i="27"/>
  <c r="J19857" i="27"/>
  <c r="J10599" i="27"/>
  <c r="J37351" i="27"/>
  <c r="J54108" i="27"/>
  <c r="J58293" i="27"/>
  <c r="J29291" i="27"/>
  <c r="J3979" i="27"/>
  <c r="J24770" i="27"/>
  <c r="J2593" i="27"/>
  <c r="J49473" i="27"/>
  <c r="J183" i="27"/>
  <c r="J30781" i="27"/>
  <c r="J3802" i="27"/>
  <c r="J5139" i="27"/>
  <c r="J45085" i="27"/>
  <c r="J14890" i="27"/>
  <c r="J42434" i="27"/>
  <c r="J24306" i="27"/>
  <c r="J42259" i="27"/>
  <c r="J57195" i="27"/>
  <c r="J41320" i="27"/>
  <c r="J13693" i="27"/>
  <c r="J57385" i="27"/>
  <c r="J7877" i="27"/>
  <c r="J63077" i="27"/>
  <c r="J30776" i="27"/>
  <c r="J42813" i="27"/>
  <c r="J49675" i="27"/>
  <c r="J979" i="27"/>
  <c r="J48240" i="27"/>
  <c r="J7486" i="27"/>
  <c r="J46795" i="27"/>
  <c r="J11149" i="27"/>
  <c r="J19972" i="27"/>
  <c r="J50622" i="27"/>
  <c r="J3036" i="27"/>
  <c r="J53978" i="27"/>
  <c r="J15612" i="27"/>
  <c r="J55910" i="27"/>
  <c r="J13132" i="27"/>
  <c r="J24792" i="27"/>
  <c r="J54796" i="27"/>
  <c r="J55596" i="27"/>
  <c r="J61373" i="27"/>
  <c r="J27111" i="27"/>
  <c r="J51541" i="27"/>
  <c r="J21612" i="27"/>
  <c r="J5187" i="27"/>
  <c r="J52102" i="27"/>
  <c r="J3727" i="27"/>
  <c r="J45407" i="27"/>
  <c r="J37850" i="27"/>
  <c r="J56570" i="27"/>
  <c r="J59874" i="27"/>
  <c r="J60708" i="27"/>
  <c r="J43166" i="27"/>
  <c r="J53242" i="27"/>
  <c r="J53774" i="27"/>
  <c r="J23819" i="27"/>
  <c r="J5443" i="27"/>
  <c r="J26610" i="27"/>
  <c r="J22543" i="27"/>
  <c r="J12227" i="27"/>
  <c r="J24533" i="27"/>
  <c r="J18083" i="27"/>
  <c r="J20484" i="27"/>
  <c r="J652" i="27"/>
  <c r="J19362" i="27"/>
  <c r="J25062" i="27"/>
  <c r="J58272" i="27"/>
  <c r="J42605" i="27"/>
  <c r="J18162" i="27"/>
  <c r="J54291" i="27"/>
  <c r="J43496" i="27"/>
  <c r="J23601" i="27"/>
  <c r="J14800" i="27"/>
  <c r="J4545" i="27"/>
  <c r="J63246" i="27"/>
  <c r="J8028" i="27"/>
  <c r="J52922" i="27"/>
  <c r="J49209" i="27"/>
  <c r="J31587" i="27"/>
  <c r="J14797" i="27"/>
  <c r="J11861" i="27"/>
  <c r="J24223" i="27"/>
  <c r="J43302" i="27"/>
  <c r="J27125" i="27"/>
  <c r="J46608" i="27"/>
  <c r="J27219" i="27"/>
  <c r="J45059" i="27"/>
  <c r="J24546" i="27"/>
  <c r="J24383" i="27"/>
  <c r="J2310" i="27"/>
  <c r="J972" i="27"/>
  <c r="J12241" i="27"/>
  <c r="J56275" i="27"/>
  <c r="J52737" i="27"/>
  <c r="J49539" i="27"/>
  <c r="J19347" i="27"/>
  <c r="J30963" i="27"/>
  <c r="J11911" i="27"/>
  <c r="J34493" i="27"/>
  <c r="J4319" i="27"/>
  <c r="J61966" i="27"/>
  <c r="J34579" i="27"/>
  <c r="J35376" i="27"/>
  <c r="J46560" i="27"/>
  <c r="J39694" i="27"/>
  <c r="J15720" i="27"/>
  <c r="J11775" i="27"/>
  <c r="J44354" i="27"/>
  <c r="J50974" i="27"/>
  <c r="J18350" i="27"/>
  <c r="J8290" i="27"/>
  <c r="J51913" i="27"/>
  <c r="J41204" i="27"/>
  <c r="J26254" i="27"/>
  <c r="J40164" i="27"/>
  <c r="J7179" i="27"/>
  <c r="J27361" i="27"/>
  <c r="J63706" i="27"/>
  <c r="J25695" i="27"/>
  <c r="J46570" i="27"/>
  <c r="J35287" i="27"/>
  <c r="J36886" i="27"/>
  <c r="J57481" i="27"/>
  <c r="J46329" i="27"/>
  <c r="J3874" i="27"/>
  <c r="J28749" i="27"/>
  <c r="J32111" i="27"/>
  <c r="J13292" i="27"/>
  <c r="J43727" i="27"/>
  <c r="J27186" i="27"/>
  <c r="J19229" i="27"/>
  <c r="J38219" i="27"/>
  <c r="J39658" i="27"/>
  <c r="J34403" i="27"/>
  <c r="J62013" i="27"/>
  <c r="J4172" i="27"/>
  <c r="J49997" i="27"/>
  <c r="J54373" i="27"/>
  <c r="J7038" i="27"/>
  <c r="J24959" i="27"/>
  <c r="J37753" i="27"/>
  <c r="J20985" i="27"/>
  <c r="J929" i="27"/>
  <c r="J5989" i="27"/>
  <c r="J42877" i="27"/>
  <c r="J33504" i="27"/>
  <c r="J33882" i="27"/>
  <c r="J43112" i="27"/>
  <c r="J5105" i="27"/>
  <c r="J37341" i="27"/>
  <c r="J38953" i="27"/>
  <c r="J4966" i="27"/>
  <c r="J61818" i="27"/>
  <c r="J39566" i="27"/>
  <c r="J49196" i="27"/>
  <c r="J40198" i="27"/>
  <c r="J4360" i="27"/>
  <c r="J25225" i="27"/>
  <c r="J13899" i="27"/>
  <c r="J29566" i="27"/>
  <c r="J34268" i="27"/>
  <c r="J13883" i="27"/>
  <c r="J43522" i="27"/>
  <c r="J10085" i="27"/>
  <c r="J16266" i="27"/>
  <c r="J54113" i="27"/>
  <c r="J5182" i="27"/>
  <c r="J30710" i="27"/>
  <c r="J46944" i="27"/>
  <c r="J19959" i="27"/>
  <c r="J18288" i="27"/>
  <c r="J7883" i="27"/>
  <c r="J44850" i="27"/>
  <c r="J2113" i="27"/>
  <c r="J31724" i="27"/>
  <c r="J1540" i="27"/>
  <c r="J60013" i="27"/>
  <c r="J5106" i="27"/>
  <c r="J34330" i="27"/>
  <c r="J5696" i="27"/>
  <c r="J63772" i="27"/>
  <c r="J29032" i="27"/>
  <c r="J17744" i="27"/>
  <c r="J14108" i="27"/>
  <c r="J22098" i="27"/>
  <c r="J28814" i="27"/>
  <c r="J48807" i="27"/>
  <c r="J36436" i="27"/>
  <c r="J11699" i="27"/>
  <c r="J46765" i="27"/>
  <c r="J40086" i="27"/>
  <c r="J57275" i="27"/>
  <c r="J1910" i="27"/>
  <c r="J8459" i="27"/>
  <c r="J63565" i="27"/>
  <c r="J11607" i="27"/>
  <c r="J12035" i="27"/>
  <c r="J8756" i="27"/>
  <c r="J10546" i="27"/>
  <c r="J57135" i="27"/>
  <c r="J11451" i="27"/>
  <c r="J37620" i="27"/>
  <c r="J46774" i="27"/>
  <c r="J9221" i="27"/>
  <c r="J17152" i="27"/>
  <c r="J35406" i="27"/>
  <c r="J15791" i="27"/>
  <c r="J4896" i="27"/>
  <c r="J7067" i="27"/>
  <c r="J59038" i="27"/>
  <c r="J20747" i="27"/>
  <c r="J11173" i="27"/>
  <c r="J6668" i="27"/>
  <c r="J15501" i="27"/>
  <c r="J6330" i="27"/>
  <c r="J39233" i="27"/>
  <c r="J62864" i="27"/>
  <c r="J31851" i="27"/>
  <c r="J14467" i="27"/>
  <c r="J23016" i="27"/>
  <c r="J18323" i="27"/>
  <c r="J45424" i="27"/>
  <c r="J3305" i="27"/>
  <c r="J43991" i="27"/>
  <c r="J25966" i="27"/>
  <c r="J8020" i="27"/>
  <c r="J41873" i="27"/>
  <c r="J10496" i="27"/>
  <c r="J5887" i="27"/>
  <c r="J59275" i="27"/>
  <c r="J62466" i="27"/>
  <c r="J12942" i="27"/>
  <c r="J48008" i="27"/>
  <c r="J56090" i="27"/>
  <c r="J16461" i="27"/>
  <c r="J43812" i="27"/>
  <c r="J17040" i="27"/>
  <c r="J25709" i="27"/>
  <c r="J20520" i="27"/>
  <c r="J63062" i="27"/>
  <c r="J27631" i="27"/>
  <c r="J18892" i="27"/>
  <c r="J60753" i="27"/>
  <c r="J52585" i="27"/>
  <c r="J57478" i="27"/>
  <c r="J7146" i="27"/>
  <c r="J13400" i="27"/>
  <c r="J4137" i="27"/>
  <c r="J16245" i="27"/>
  <c r="J32596" i="27"/>
  <c r="J7767" i="27"/>
  <c r="J30289" i="27"/>
  <c r="J36999" i="27"/>
  <c r="J50276" i="27"/>
  <c r="J57190" i="27"/>
  <c r="J35919" i="27"/>
  <c r="J50505" i="27"/>
  <c r="J12740" i="27"/>
  <c r="J19409" i="27"/>
  <c r="J48669" i="27"/>
  <c r="J51366" i="27"/>
  <c r="J18706" i="27"/>
  <c r="J2389" i="27"/>
  <c r="J37196" i="27"/>
  <c r="J54987" i="27"/>
  <c r="J32434" i="27"/>
  <c r="J37649" i="27"/>
  <c r="J13894" i="27"/>
  <c r="J60348" i="27"/>
  <c r="J12388" i="27"/>
  <c r="J32915" i="27"/>
  <c r="J35246" i="27"/>
  <c r="J25220" i="27"/>
  <c r="J45390" i="27"/>
  <c r="J43975" i="27"/>
  <c r="J61660" i="27"/>
  <c r="J8430" i="27"/>
  <c r="J52016" i="27"/>
  <c r="J37808" i="27"/>
  <c r="J60127" i="27"/>
  <c r="J63276" i="27"/>
  <c r="J17075" i="27"/>
  <c r="J8949" i="27"/>
  <c r="J44075" i="27"/>
  <c r="J22901" i="27"/>
  <c r="J53610" i="27"/>
  <c r="J13063" i="27"/>
  <c r="J30475" i="27"/>
  <c r="J43338" i="27"/>
  <c r="J23230" i="27"/>
  <c r="J36867" i="27"/>
  <c r="J55455" i="27"/>
  <c r="J3348" i="27"/>
  <c r="J61169" i="27"/>
  <c r="J43034" i="27"/>
  <c r="J24056" i="27"/>
  <c r="J47559" i="27"/>
  <c r="J3768" i="27"/>
  <c r="J59228" i="27"/>
  <c r="J32180" i="27"/>
  <c r="J6335" i="27"/>
  <c r="J25591" i="27"/>
  <c r="J30769" i="27"/>
  <c r="J11967" i="27"/>
  <c r="J47749" i="27"/>
  <c r="J1117" i="27"/>
  <c r="J12594" i="27"/>
  <c r="J5211" i="27"/>
  <c r="J15616" i="27"/>
  <c r="J2852" i="27"/>
  <c r="J18393" i="27"/>
  <c r="J47634" i="27"/>
  <c r="J53823" i="27"/>
  <c r="J36965" i="27"/>
  <c r="J34419" i="27"/>
  <c r="J7542" i="27"/>
  <c r="J6095" i="27"/>
  <c r="J33975" i="27"/>
  <c r="J10882" i="27"/>
  <c r="J5357" i="27"/>
  <c r="J51630" i="27"/>
  <c r="J60716" i="27"/>
  <c r="J4897" i="27"/>
  <c r="J30910" i="27"/>
  <c r="J11610" i="27"/>
  <c r="J36319" i="27"/>
  <c r="J51" i="27"/>
  <c r="J42117" i="27"/>
  <c r="J21481" i="27"/>
  <c r="J29877" i="27"/>
  <c r="J42466" i="27"/>
  <c r="J4529" i="27"/>
  <c r="J14516" i="27"/>
  <c r="J27130" i="27"/>
  <c r="J41316" i="27"/>
  <c r="J17567" i="27"/>
  <c r="J39643" i="27"/>
  <c r="J24957" i="27"/>
  <c r="J29557" i="27"/>
  <c r="J33542" i="27"/>
  <c r="J52701" i="27"/>
  <c r="J25778" i="27"/>
  <c r="J42675" i="27"/>
  <c r="J9148" i="27"/>
  <c r="J46434" i="27"/>
  <c r="J6321" i="27"/>
  <c r="J5570" i="27"/>
  <c r="J6578" i="27"/>
  <c r="J12317" i="27"/>
  <c r="J21155" i="27"/>
  <c r="J3380" i="27"/>
  <c r="J41240" i="27"/>
  <c r="J11270" i="27"/>
  <c r="J16491" i="27"/>
  <c r="J25427" i="27"/>
  <c r="J8295" i="27"/>
  <c r="J41789" i="27"/>
  <c r="J19673" i="27"/>
  <c r="J32379" i="27"/>
  <c r="J2805" i="27"/>
  <c r="J63760" i="27"/>
  <c r="J49905" i="27"/>
  <c r="J41968" i="27"/>
  <c r="J33617" i="27"/>
  <c r="J40982" i="27"/>
  <c r="J689" i="27"/>
  <c r="J28763" i="27"/>
  <c r="J21975" i="27"/>
  <c r="J34671" i="27"/>
  <c r="J8897" i="27"/>
  <c r="J29581" i="27"/>
  <c r="J47014" i="27"/>
  <c r="J43076" i="27"/>
  <c r="J32042" i="27"/>
  <c r="J56829" i="27"/>
  <c r="J50980" i="27"/>
  <c r="J13073" i="27"/>
  <c r="J56241" i="27"/>
  <c r="J1050" i="27"/>
  <c r="J55982" i="27"/>
  <c r="J18635" i="27"/>
  <c r="J58442" i="27"/>
  <c r="J7747" i="27"/>
  <c r="J30497" i="27"/>
  <c r="J32327" i="27"/>
  <c r="J31184" i="27"/>
  <c r="J25563" i="27"/>
  <c r="J62540" i="27"/>
  <c r="J55016" i="27"/>
  <c r="J22050" i="27"/>
  <c r="J53169" i="27"/>
  <c r="J13905" i="27"/>
  <c r="J20402" i="27"/>
  <c r="J38643" i="27"/>
  <c r="J3026" i="27"/>
  <c r="J35548" i="27"/>
  <c r="J62152" i="27"/>
  <c r="J43210" i="27"/>
  <c r="J42781" i="27"/>
  <c r="J31107" i="27"/>
  <c r="J54918" i="27"/>
  <c r="J31703" i="27"/>
  <c r="J52648" i="27"/>
  <c r="J11340" i="27"/>
  <c r="J11971" i="27"/>
  <c r="J3200" i="27"/>
  <c r="J17424" i="27"/>
  <c r="J24994" i="27"/>
  <c r="J46577" i="27"/>
  <c r="J34055" i="27"/>
  <c r="J33516" i="27"/>
  <c r="J4437" i="27"/>
  <c r="J35749" i="27"/>
  <c r="J59483" i="27"/>
  <c r="J40857" i="27"/>
  <c r="J17724" i="27"/>
  <c r="J54758" i="27"/>
  <c r="J59994" i="27"/>
  <c r="J24952" i="27"/>
  <c r="J2754" i="27"/>
  <c r="J21842" i="27"/>
  <c r="J19838" i="27"/>
  <c r="J28408" i="27"/>
  <c r="J13897" i="27"/>
  <c r="J60037" i="27"/>
  <c r="J6480" i="27"/>
  <c r="J26313" i="27"/>
  <c r="J28824" i="27"/>
  <c r="J39197" i="27"/>
  <c r="J51791" i="27"/>
  <c r="J15506" i="27"/>
  <c r="J29420" i="27"/>
  <c r="J58678" i="27"/>
  <c r="J42852" i="27"/>
  <c r="J4255" i="27"/>
  <c r="J41925" i="27"/>
  <c r="J63360" i="27"/>
  <c r="J63435" i="27"/>
  <c r="J18569" i="27"/>
  <c r="J20871" i="27"/>
  <c r="J43427" i="27"/>
  <c r="J15867" i="27"/>
  <c r="J20693" i="27"/>
  <c r="J13823" i="27"/>
  <c r="J60012" i="27"/>
  <c r="J49348" i="27"/>
  <c r="J38469" i="27"/>
  <c r="J57417" i="27"/>
  <c r="J47713" i="27"/>
  <c r="J35709" i="27"/>
  <c r="J9276" i="27"/>
  <c r="J31482" i="27"/>
  <c r="J63492" i="27"/>
  <c r="J7652" i="27"/>
  <c r="J20752" i="27"/>
  <c r="J21675" i="27"/>
  <c r="J59884" i="27"/>
  <c r="J32197" i="27"/>
  <c r="J51855" i="27"/>
  <c r="J11175" i="27"/>
  <c r="J93" i="27"/>
  <c r="J15754" i="27"/>
  <c r="J45765" i="27"/>
  <c r="J60887" i="27"/>
  <c r="J25511" i="27"/>
  <c r="J59302" i="27"/>
  <c r="J49989" i="27"/>
  <c r="J24571" i="27"/>
  <c r="J18599" i="27"/>
  <c r="J55694" i="27"/>
  <c r="J11759" i="27"/>
  <c r="J16846" i="27"/>
  <c r="J50110" i="27"/>
  <c r="J37258" i="27"/>
  <c r="J12579" i="27"/>
  <c r="J28247" i="27"/>
  <c r="J13536" i="27"/>
  <c r="J9636" i="27"/>
  <c r="J1186" i="27"/>
  <c r="J33762" i="27"/>
  <c r="J6888" i="27"/>
  <c r="J21677" i="27"/>
  <c r="J39183" i="27"/>
  <c r="J52576" i="27"/>
  <c r="J63891" i="27"/>
  <c r="J27240" i="27"/>
  <c r="J11385" i="27"/>
  <c r="J38359" i="27"/>
  <c r="J54533" i="27"/>
  <c r="J1957" i="27"/>
  <c r="J39445" i="27"/>
  <c r="J30726" i="27"/>
  <c r="J52839" i="27"/>
  <c r="J38295" i="27"/>
  <c r="J35409" i="27"/>
  <c r="J17801" i="27"/>
  <c r="J8726" i="27"/>
  <c r="J18252" i="27"/>
  <c r="J13458" i="27"/>
  <c r="J17779" i="27"/>
  <c r="J6123" i="27"/>
  <c r="J49466" i="27"/>
  <c r="J20352" i="27"/>
  <c r="J36482" i="27"/>
  <c r="J39012" i="27"/>
  <c r="J43348" i="27"/>
  <c r="J53867" i="27"/>
  <c r="J5430" i="27"/>
  <c r="J36468" i="27"/>
  <c r="J63059" i="27"/>
  <c r="J46420" i="27"/>
  <c r="J54902" i="27"/>
  <c r="J25944" i="27"/>
  <c r="J60400" i="27"/>
  <c r="J53621" i="27"/>
  <c r="J47042" i="27"/>
  <c r="J30235" i="27"/>
  <c r="J13645" i="27"/>
  <c r="J40709" i="27"/>
  <c r="J59645" i="27"/>
  <c r="J35972" i="27"/>
  <c r="J3839" i="27"/>
  <c r="J63675" i="27"/>
  <c r="J4233" i="27"/>
  <c r="J52420" i="27"/>
  <c r="J32357" i="27"/>
  <c r="J30735" i="27"/>
  <c r="J26944" i="27"/>
  <c r="J40147" i="27"/>
  <c r="J14574" i="27"/>
  <c r="J6490" i="27"/>
  <c r="J49187" i="27"/>
  <c r="J47555" i="27"/>
  <c r="J8817" i="27"/>
  <c r="J18367" i="27"/>
  <c r="J34126" i="27"/>
  <c r="J45118" i="27"/>
  <c r="J6706" i="27"/>
  <c r="J3889" i="27"/>
  <c r="J33216" i="27"/>
  <c r="J51890" i="27"/>
  <c r="J61971" i="27"/>
  <c r="J34361" i="27"/>
  <c r="J34310" i="27"/>
  <c r="J16943" i="27"/>
  <c r="J59314" i="27"/>
  <c r="J59028" i="27"/>
  <c r="J37848" i="27"/>
  <c r="J26890" i="27"/>
  <c r="J14694" i="27"/>
  <c r="J27436" i="27"/>
  <c r="J21741" i="27"/>
  <c r="J8965" i="27"/>
  <c r="J28948" i="27"/>
  <c r="J63133" i="27"/>
  <c r="J3686" i="27"/>
  <c r="J41262" i="27"/>
  <c r="J51959" i="27"/>
  <c r="J45561" i="27"/>
  <c r="J63389" i="27"/>
  <c r="J16034" i="27"/>
  <c r="J59271" i="27"/>
  <c r="J31476" i="27"/>
  <c r="J14901" i="27"/>
  <c r="J62034" i="27"/>
  <c r="J43349" i="27"/>
  <c r="J43482" i="27"/>
  <c r="J23228" i="27"/>
  <c r="J20988" i="27"/>
  <c r="J5380" i="27"/>
  <c r="J1874" i="27"/>
  <c r="J11164" i="27"/>
  <c r="J21849" i="27"/>
  <c r="J25365" i="27"/>
  <c r="J27769" i="27"/>
  <c r="J3902" i="27"/>
  <c r="J9515" i="27"/>
  <c r="J35049" i="27"/>
  <c r="J1550" i="27"/>
  <c r="J5773" i="27"/>
  <c r="J44065" i="27"/>
  <c r="J5613" i="27"/>
  <c r="J31731" i="27"/>
  <c r="J16035" i="27"/>
  <c r="J49600" i="27"/>
  <c r="J1866" i="27"/>
  <c r="J15397" i="27"/>
  <c r="J57018" i="27"/>
  <c r="J49093" i="27"/>
  <c r="J15132" i="27"/>
  <c r="J10210" i="27"/>
  <c r="J15891" i="27"/>
  <c r="J44658" i="27"/>
  <c r="J45233" i="27"/>
  <c r="J21437" i="27"/>
  <c r="J35472" i="27"/>
  <c r="J33422" i="27"/>
  <c r="J54564" i="27"/>
  <c r="J35914" i="27"/>
  <c r="J46210" i="27"/>
  <c r="J15073" i="27"/>
  <c r="J49100" i="27"/>
  <c r="J62187" i="27"/>
  <c r="J37986" i="27"/>
  <c r="J15564" i="27"/>
  <c r="J40882" i="27"/>
  <c r="J60695" i="27"/>
  <c r="J29253" i="27"/>
  <c r="J25617" i="27"/>
  <c r="J20239" i="27"/>
  <c r="J27308" i="27"/>
  <c r="J16662" i="27"/>
  <c r="J46848" i="27"/>
  <c r="J51992" i="27"/>
  <c r="J33869" i="27"/>
  <c r="J17016" i="27"/>
  <c r="J57311" i="27"/>
  <c r="J374" i="27"/>
  <c r="J16572" i="27"/>
  <c r="J53322" i="27"/>
  <c r="J38753" i="27"/>
  <c r="J14398" i="27"/>
  <c r="J43663" i="27"/>
  <c r="J9635" i="27"/>
  <c r="J49198" i="27"/>
  <c r="J1708" i="27"/>
  <c r="J28674" i="27"/>
  <c r="J16406" i="27"/>
  <c r="J46840" i="27"/>
  <c r="J63747" i="27"/>
  <c r="J29001" i="27"/>
  <c r="J57250" i="27"/>
  <c r="J46043" i="27"/>
  <c r="J56009" i="27"/>
  <c r="J30955" i="27"/>
  <c r="J59908" i="27"/>
  <c r="J33252" i="27"/>
  <c r="J32069" i="27"/>
  <c r="J23332" i="27"/>
  <c r="J56282" i="27"/>
  <c r="J17374" i="27"/>
  <c r="J4465" i="27"/>
  <c r="J304" i="27"/>
  <c r="J41653" i="27"/>
  <c r="J19176" i="27"/>
  <c r="J50157" i="27"/>
  <c r="J36534" i="27"/>
  <c r="J62223" i="27"/>
  <c r="J31786" i="27"/>
  <c r="J9243" i="27"/>
  <c r="J60090" i="27"/>
  <c r="J47729" i="27"/>
  <c r="J43687" i="27"/>
  <c r="J2388" i="27"/>
  <c r="J15451" i="27"/>
  <c r="J27227" i="27"/>
  <c r="J42581" i="27"/>
  <c r="J14228" i="27"/>
  <c r="J47715" i="27"/>
  <c r="J21141" i="27"/>
  <c r="J2155" i="27"/>
  <c r="J51633" i="27"/>
  <c r="J59548" i="27"/>
  <c r="J18219" i="27"/>
  <c r="J31923" i="27"/>
  <c r="J6622" i="27"/>
  <c r="J34308" i="27"/>
  <c r="J14518" i="27"/>
  <c r="J38110" i="27"/>
  <c r="J54859" i="27"/>
  <c r="J21475" i="27"/>
  <c r="J45974" i="27"/>
  <c r="J36168" i="27"/>
  <c r="J33667" i="27"/>
  <c r="J42342" i="27"/>
  <c r="J54942" i="27"/>
  <c r="J5115" i="27"/>
  <c r="J25874" i="27"/>
  <c r="J35358" i="27"/>
  <c r="J45437" i="27"/>
  <c r="J57976" i="27"/>
  <c r="J8998" i="27"/>
  <c r="J22515" i="27"/>
  <c r="J24844" i="27"/>
  <c r="J34411" i="27"/>
  <c r="J47253" i="27"/>
  <c r="J5710" i="27"/>
  <c r="J5131" i="27"/>
  <c r="J48860" i="27"/>
  <c r="J1071" i="27"/>
  <c r="J1096" i="27"/>
  <c r="J7037" i="27"/>
  <c r="J8204" i="27"/>
  <c r="J36249" i="27"/>
  <c r="J19349" i="27"/>
  <c r="J26880" i="27"/>
  <c r="J58224" i="27"/>
  <c r="J53443" i="27"/>
  <c r="J18272" i="27"/>
  <c r="J24402" i="27"/>
  <c r="J4046" i="27"/>
  <c r="J36289" i="27"/>
  <c r="J16942" i="27"/>
  <c r="J24042" i="27"/>
  <c r="J55041" i="27"/>
  <c r="J63610" i="27"/>
  <c r="J56427" i="27"/>
  <c r="J53876" i="27"/>
  <c r="J29624" i="27"/>
  <c r="J27648" i="27"/>
  <c r="J39979" i="27"/>
  <c r="J28236" i="27"/>
  <c r="J26612" i="27"/>
  <c r="J8855" i="27"/>
  <c r="J57492" i="27"/>
  <c r="J19156" i="27"/>
  <c r="J1851" i="27"/>
  <c r="J9348" i="27"/>
  <c r="J5223" i="27"/>
  <c r="J21182" i="27"/>
  <c r="J25287" i="27"/>
  <c r="J21307" i="27"/>
  <c r="J58653" i="27"/>
  <c r="J24188" i="27"/>
  <c r="J44633" i="27"/>
  <c r="J51344" i="27"/>
  <c r="J371" i="27"/>
  <c r="J23588" i="27"/>
  <c r="J31832" i="27"/>
  <c r="J41405" i="27"/>
  <c r="J59485" i="27"/>
  <c r="J35932" i="27"/>
  <c r="J58324" i="27"/>
  <c r="J43601" i="27"/>
  <c r="J54909" i="27"/>
  <c r="J378" i="27"/>
  <c r="J55861" i="27"/>
  <c r="J59489" i="27"/>
  <c r="J17695" i="27"/>
  <c r="J55031" i="27"/>
  <c r="J25915" i="27"/>
  <c r="J60368" i="27"/>
  <c r="J42827" i="27"/>
  <c r="J4588" i="27"/>
  <c r="J36235" i="27"/>
  <c r="J9973" i="27"/>
  <c r="J1284" i="27"/>
  <c r="J15026" i="27"/>
  <c r="J45969" i="27"/>
  <c r="J4509" i="27"/>
  <c r="J9987" i="27"/>
  <c r="J7931" i="27"/>
  <c r="J34593" i="27"/>
  <c r="J35926" i="27"/>
  <c r="J18653" i="27"/>
  <c r="J7422" i="27"/>
  <c r="J24281" i="27"/>
  <c r="J29994" i="27"/>
  <c r="J1207" i="27"/>
  <c r="J21416" i="27"/>
  <c r="J6883" i="27"/>
  <c r="J14479" i="27"/>
  <c r="J28033" i="27"/>
  <c r="J42727" i="27"/>
  <c r="J13947" i="27"/>
  <c r="J13903" i="27"/>
  <c r="J9293" i="27"/>
  <c r="J63489" i="27"/>
  <c r="J14851" i="27"/>
  <c r="J54367" i="27"/>
  <c r="J56902" i="27"/>
  <c r="J9795" i="27"/>
  <c r="J2760" i="27"/>
  <c r="J62379" i="27"/>
  <c r="J18965" i="27"/>
  <c r="J1754" i="27"/>
  <c r="J40081" i="27"/>
  <c r="J35352" i="27"/>
  <c r="J27690" i="27"/>
  <c r="J53274" i="27"/>
  <c r="J43217" i="27"/>
  <c r="J57985" i="27"/>
  <c r="J34215" i="27"/>
  <c r="J33872" i="27"/>
  <c r="J32067" i="27"/>
  <c r="J32705" i="27"/>
  <c r="J11826" i="27"/>
  <c r="J2795" i="27"/>
  <c r="J41161" i="27"/>
  <c r="J56172" i="27"/>
  <c r="J49545" i="27"/>
  <c r="J11215" i="27"/>
  <c r="J11872" i="27"/>
  <c r="J35983" i="27"/>
  <c r="J32527" i="27"/>
  <c r="J51418" i="27"/>
  <c r="J21232" i="27"/>
  <c r="J693" i="27"/>
  <c r="J29402" i="27"/>
  <c r="J20715" i="27"/>
  <c r="J1950" i="27"/>
  <c r="J59341" i="27"/>
  <c r="J53388" i="27"/>
  <c r="J1776" i="27"/>
  <c r="J58306" i="27"/>
  <c r="J45202" i="27"/>
  <c r="J39503" i="27"/>
  <c r="J19288" i="27"/>
  <c r="J42406" i="27"/>
  <c r="J524" i="27"/>
  <c r="J13200" i="27"/>
  <c r="J37202" i="27"/>
  <c r="J40281" i="27"/>
  <c r="J15516" i="27"/>
  <c r="J17464" i="27"/>
  <c r="J18829" i="27"/>
  <c r="J7841" i="27"/>
  <c r="J20184" i="27"/>
  <c r="J19197" i="27"/>
  <c r="J50384" i="27"/>
  <c r="J52997" i="27"/>
  <c r="J51857" i="27"/>
  <c r="J14591" i="27"/>
  <c r="J56770" i="27"/>
  <c r="J11244" i="27"/>
  <c r="J47851" i="27"/>
  <c r="J51665" i="27"/>
  <c r="J28545" i="27"/>
  <c r="J10849" i="27"/>
  <c r="J31797" i="27"/>
  <c r="J32316" i="27"/>
  <c r="J17505" i="27"/>
  <c r="J5605" i="27"/>
  <c r="J60516" i="27"/>
  <c r="J4667" i="27"/>
  <c r="J40689" i="27"/>
  <c r="J15526" i="27"/>
  <c r="J2368" i="27"/>
  <c r="J25263" i="27"/>
  <c r="J58478" i="27"/>
  <c r="J26789" i="27"/>
  <c r="J51167" i="27"/>
  <c r="J28305" i="27"/>
  <c r="J13795" i="27"/>
  <c r="J10236" i="27"/>
  <c r="J39091" i="27"/>
  <c r="J38160" i="27"/>
  <c r="J51989" i="27"/>
  <c r="J38924" i="27"/>
  <c r="J3859" i="27"/>
  <c r="J24046" i="27"/>
  <c r="J22843" i="27"/>
  <c r="J54093" i="27"/>
  <c r="J45054" i="27"/>
  <c r="J17767" i="27"/>
  <c r="J16160" i="27"/>
  <c r="J64023" i="27"/>
  <c r="J9720" i="27"/>
  <c r="J22907" i="27"/>
  <c r="J14068" i="27"/>
  <c r="J12786" i="27"/>
  <c r="J28252" i="27"/>
  <c r="J57493" i="27"/>
  <c r="J50787" i="27"/>
  <c r="J2794" i="27"/>
  <c r="J54316" i="27"/>
  <c r="J8345" i="27"/>
  <c r="J57831" i="27"/>
  <c r="J61518" i="27"/>
  <c r="J35023" i="27"/>
  <c r="J49162" i="27"/>
  <c r="J44307" i="27"/>
  <c r="J31677" i="27"/>
  <c r="J30341" i="27"/>
  <c r="J19448" i="27"/>
  <c r="J3209" i="27"/>
  <c r="J5784" i="27"/>
  <c r="J19325" i="27"/>
  <c r="J52184" i="27"/>
  <c r="J27046" i="27"/>
  <c r="J38728" i="27"/>
  <c r="J23239" i="27"/>
  <c r="J4344" i="27"/>
  <c r="J40482" i="27"/>
  <c r="J39456" i="27"/>
  <c r="J26556" i="27"/>
  <c r="J24547" i="27"/>
  <c r="J20838" i="27"/>
  <c r="J54526" i="27"/>
  <c r="J41928" i="27"/>
  <c r="J39270" i="27"/>
  <c r="J28043" i="27"/>
  <c r="J7559" i="27"/>
  <c r="J11315" i="27"/>
  <c r="J35967" i="27"/>
  <c r="J36028" i="27"/>
  <c r="J4246" i="27"/>
  <c r="J28100" i="27"/>
  <c r="J48476" i="27"/>
  <c r="J18380" i="27"/>
  <c r="J13904" i="27"/>
  <c r="J13413" i="27"/>
  <c r="J41079" i="27"/>
  <c r="J9893" i="27"/>
  <c r="J50178" i="27"/>
  <c r="J53648" i="27"/>
  <c r="J49496" i="27"/>
  <c r="J27789" i="27"/>
  <c r="J47717" i="27"/>
  <c r="J17631" i="27"/>
  <c r="J63017" i="27"/>
  <c r="J3179" i="27"/>
  <c r="J9990" i="27"/>
  <c r="J51851" i="27"/>
  <c r="J14456" i="27"/>
  <c r="J14907" i="27"/>
  <c r="J9499" i="27"/>
  <c r="J18567" i="27"/>
  <c r="J44796" i="27"/>
  <c r="J52568" i="27"/>
  <c r="J61472" i="27"/>
  <c r="J43644" i="27"/>
  <c r="J57634" i="27"/>
  <c r="J43219" i="27"/>
  <c r="J34391" i="27"/>
  <c r="J23309" i="27"/>
  <c r="J53120" i="27"/>
  <c r="J52126" i="27"/>
  <c r="J39851" i="27"/>
  <c r="J59897" i="27"/>
  <c r="J25329" i="27"/>
  <c r="J57913" i="27"/>
  <c r="J2807" i="27"/>
  <c r="J51087" i="27"/>
  <c r="J60245" i="27"/>
  <c r="J45173" i="27"/>
  <c r="J54919" i="27"/>
  <c r="J21805" i="27"/>
  <c r="J54326" i="27"/>
  <c r="J19931" i="27"/>
  <c r="J17630" i="27"/>
  <c r="J30870" i="27"/>
  <c r="J695" i="27"/>
  <c r="J36496" i="27"/>
  <c r="J52850" i="27"/>
  <c r="J9673" i="27"/>
  <c r="J58338" i="27"/>
  <c r="J49835" i="27"/>
  <c r="J32923" i="27"/>
  <c r="J2261" i="27"/>
  <c r="J52213" i="27"/>
  <c r="J13191" i="27"/>
  <c r="J18831" i="27"/>
  <c r="J19051" i="27"/>
  <c r="J28069" i="27"/>
  <c r="J15063" i="27"/>
  <c r="J21183" i="27"/>
  <c r="J58913" i="27"/>
  <c r="J48528" i="27"/>
  <c r="J53057" i="27"/>
  <c r="J17438" i="27"/>
  <c r="J18400" i="27"/>
  <c r="J16385" i="27"/>
  <c r="J9132" i="27"/>
  <c r="J36480" i="27"/>
  <c r="J48035" i="27"/>
  <c r="J12600" i="27"/>
  <c r="J46536" i="27"/>
  <c r="J9387" i="27"/>
  <c r="J25290" i="27"/>
  <c r="J39518" i="27"/>
  <c r="J62748" i="27"/>
  <c r="J45278" i="27"/>
  <c r="J46166" i="27"/>
  <c r="J57318" i="27"/>
  <c r="J39410" i="27"/>
  <c r="J22129" i="27"/>
  <c r="J28688" i="27"/>
  <c r="J42972" i="27"/>
  <c r="J15675" i="27"/>
  <c r="J17786" i="27"/>
  <c r="J53813" i="27"/>
  <c r="J30976" i="27"/>
  <c r="J37925" i="27"/>
  <c r="J38796" i="27"/>
  <c r="J44717" i="27"/>
  <c r="J19414" i="27"/>
  <c r="J63915" i="27"/>
  <c r="J63686" i="27"/>
  <c r="J26630" i="27"/>
  <c r="J63471" i="27"/>
  <c r="J52281" i="27"/>
  <c r="J31053" i="27"/>
  <c r="J56068" i="27"/>
  <c r="J28375" i="27"/>
  <c r="J31872" i="27"/>
  <c r="J5859" i="27"/>
  <c r="J25995" i="27"/>
  <c r="J55266" i="27"/>
  <c r="J58760" i="27"/>
  <c r="J25623" i="27"/>
  <c r="J10251" i="27"/>
  <c r="J51066" i="27"/>
  <c r="J53300" i="27"/>
  <c r="J51309" i="27"/>
  <c r="J13995" i="27"/>
  <c r="J59976" i="27"/>
  <c r="J60450" i="27"/>
  <c r="J16485" i="27"/>
  <c r="J34473" i="27"/>
  <c r="J50440" i="27"/>
  <c r="J12561" i="27"/>
  <c r="J27459" i="27"/>
  <c r="J39541" i="27"/>
  <c r="J61615" i="27"/>
  <c r="J29529" i="27"/>
  <c r="J62159" i="27"/>
  <c r="J28985" i="27"/>
  <c r="J50792" i="27"/>
  <c r="J14937" i="27"/>
  <c r="J60845" i="27"/>
  <c r="J37599" i="27"/>
  <c r="J6052" i="27"/>
  <c r="J55226" i="27"/>
  <c r="J61180" i="27"/>
  <c r="J20407" i="27"/>
  <c r="J56717" i="27"/>
  <c r="J1058" i="27"/>
  <c r="J317" i="27"/>
  <c r="J58351" i="27"/>
  <c r="J6446" i="27"/>
  <c r="J44871" i="27"/>
  <c r="J11116" i="27"/>
  <c r="J15704" i="27"/>
  <c r="J58669" i="27"/>
  <c r="J18135" i="27"/>
  <c r="J33045" i="27"/>
  <c r="J21696" i="27"/>
  <c r="J15925" i="27"/>
  <c r="J20216" i="27"/>
  <c r="J37427" i="27"/>
  <c r="J42472" i="27"/>
  <c r="J27096" i="27"/>
  <c r="J1047" i="27"/>
  <c r="J28231" i="27"/>
  <c r="J8534" i="27"/>
  <c r="J43228" i="27"/>
  <c r="J3345" i="27"/>
  <c r="J61435" i="27"/>
  <c r="J27782" i="27"/>
  <c r="J2038" i="27"/>
  <c r="J52172" i="27"/>
  <c r="J5683" i="27"/>
  <c r="J1296" i="27"/>
  <c r="J43756" i="27"/>
  <c r="J28908" i="27"/>
  <c r="J20930" i="27"/>
  <c r="J48017" i="27"/>
  <c r="J46779" i="27"/>
  <c r="J29962" i="27"/>
  <c r="J36293" i="27"/>
  <c r="J51019" i="27"/>
  <c r="J62685" i="27"/>
  <c r="J31174" i="27"/>
  <c r="J5936" i="27"/>
  <c r="J36356" i="27"/>
  <c r="J17481" i="27"/>
  <c r="J26906" i="27"/>
  <c r="J7322" i="27"/>
  <c r="J39170" i="27"/>
  <c r="J36520" i="27"/>
  <c r="J2088" i="27"/>
  <c r="J6317" i="27"/>
  <c r="J50574" i="27"/>
  <c r="J38930" i="27"/>
  <c r="J17232" i="27"/>
  <c r="J18931" i="27"/>
  <c r="J19924" i="27"/>
  <c r="J11548" i="27"/>
  <c r="J60480" i="27"/>
  <c r="J10682" i="27"/>
  <c r="J49802" i="27"/>
  <c r="J20937" i="27"/>
  <c r="J61537" i="27"/>
  <c r="J62637" i="27"/>
  <c r="J16492" i="27"/>
  <c r="J23640" i="27"/>
  <c r="J23999" i="27"/>
  <c r="J53162" i="27"/>
  <c r="J35566" i="27"/>
  <c r="J10131" i="27"/>
  <c r="J39485" i="27"/>
  <c r="J51324" i="27"/>
  <c r="J42096" i="27"/>
  <c r="J38879" i="27"/>
  <c r="J51590" i="27"/>
  <c r="J40151" i="27"/>
  <c r="J24683" i="27"/>
  <c r="J6037" i="27"/>
  <c r="J4420" i="27"/>
  <c r="J21275" i="27"/>
  <c r="J39952" i="27"/>
  <c r="J34221" i="27"/>
  <c r="J29567" i="27"/>
  <c r="J63948" i="27"/>
  <c r="J48699" i="27"/>
  <c r="J40267" i="27"/>
  <c r="J61343" i="27"/>
  <c r="J19004" i="27"/>
  <c r="J49737" i="27"/>
  <c r="J54808" i="27"/>
  <c r="J42250" i="27"/>
  <c r="J51682" i="27"/>
  <c r="J6635" i="27"/>
  <c r="J26474" i="27"/>
  <c r="J54906" i="27"/>
  <c r="J30295" i="27"/>
  <c r="J2512" i="27"/>
  <c r="J27955" i="27"/>
  <c r="J63560" i="27"/>
  <c r="J41119" i="27"/>
  <c r="J10724" i="27"/>
  <c r="J61658" i="27"/>
  <c r="J10439" i="27"/>
  <c r="J44678" i="27"/>
  <c r="J22352" i="27"/>
  <c r="J21587" i="27"/>
  <c r="J36549" i="27"/>
  <c r="J26502" i="27"/>
  <c r="J39848" i="27"/>
  <c r="J38020" i="27"/>
  <c r="J160" i="27"/>
  <c r="J44167" i="27"/>
  <c r="J31717" i="27"/>
  <c r="J35251" i="27"/>
  <c r="J37863" i="27"/>
  <c r="J27801" i="27"/>
  <c r="J5890" i="27"/>
  <c r="J54411" i="27"/>
  <c r="J34412" i="27"/>
  <c r="J18237" i="27"/>
  <c r="J28179" i="27"/>
  <c r="J48368" i="27"/>
  <c r="J24308" i="27"/>
  <c r="J9204" i="27"/>
  <c r="J1419" i="27"/>
  <c r="J23106" i="27"/>
  <c r="J46860" i="27"/>
  <c r="J9438" i="27"/>
  <c r="J263" i="27"/>
  <c r="J37361" i="27"/>
  <c r="J41936" i="27"/>
  <c r="J51059" i="27"/>
  <c r="J10747" i="27"/>
  <c r="J37864" i="27"/>
  <c r="J29021" i="27"/>
  <c r="J4168" i="27"/>
  <c r="J10674" i="27"/>
  <c r="J59262" i="27"/>
  <c r="J40655" i="27"/>
  <c r="J57315" i="27"/>
  <c r="J50043" i="27"/>
  <c r="J4753" i="27"/>
  <c r="J30867" i="27"/>
  <c r="J19568" i="27"/>
  <c r="J12274" i="27"/>
  <c r="J11311" i="27"/>
  <c r="J52661" i="27"/>
  <c r="J39689" i="27"/>
  <c r="J31801" i="27"/>
  <c r="J56265" i="27"/>
  <c r="J21420" i="27"/>
  <c r="J46347" i="27"/>
  <c r="J3449" i="27"/>
  <c r="J55247" i="27"/>
  <c r="J39983" i="27"/>
  <c r="J3857" i="27"/>
  <c r="J19129" i="27"/>
  <c r="J14180" i="27"/>
  <c r="J34027" i="27"/>
  <c r="J7248" i="27"/>
  <c r="J56108" i="27"/>
  <c r="J61959" i="27"/>
  <c r="J19524" i="27"/>
  <c r="J51319" i="27"/>
  <c r="J53483" i="27"/>
  <c r="J7657" i="27"/>
  <c r="J29561" i="27"/>
  <c r="J62593" i="27"/>
  <c r="J31410" i="27"/>
  <c r="J11646" i="27"/>
  <c r="J48932" i="27"/>
  <c r="J13713" i="27"/>
  <c r="J49705" i="27"/>
  <c r="J36849" i="27"/>
  <c r="J40927" i="27"/>
  <c r="J60806" i="27"/>
  <c r="J30217" i="27"/>
  <c r="J48089" i="27"/>
  <c r="J59450" i="27"/>
  <c r="J39303" i="27"/>
  <c r="J26376" i="27"/>
  <c r="J34319" i="27"/>
  <c r="J37944" i="27"/>
  <c r="J29674" i="27"/>
  <c r="J57921" i="27"/>
  <c r="J47623" i="27"/>
  <c r="J60921" i="27"/>
  <c r="J35488" i="27"/>
  <c r="J4782" i="27"/>
  <c r="J16173" i="27"/>
  <c r="J63199" i="27"/>
  <c r="J55591" i="27"/>
  <c r="J51318" i="27"/>
  <c r="J25841" i="27"/>
  <c r="J18754" i="27"/>
  <c r="J9956" i="27"/>
  <c r="J16869" i="27"/>
  <c r="J41990" i="27"/>
  <c r="J8851" i="27"/>
  <c r="J42633" i="27"/>
  <c r="J47621" i="27"/>
  <c r="J45966" i="27"/>
  <c r="J40351" i="27"/>
  <c r="J26574" i="27"/>
  <c r="J53097" i="27"/>
  <c r="J50025" i="27"/>
  <c r="J44187" i="27"/>
  <c r="J12654" i="27"/>
  <c r="J55798" i="27"/>
  <c r="J25336" i="27"/>
  <c r="J39045" i="27"/>
  <c r="J29389" i="27"/>
  <c r="J26411" i="27"/>
  <c r="J13258" i="27"/>
  <c r="J20849" i="27"/>
  <c r="J1606" i="27"/>
  <c r="J4860" i="27"/>
  <c r="J29590" i="27"/>
  <c r="J40829" i="27"/>
  <c r="J26761" i="27"/>
  <c r="J1301" i="27"/>
  <c r="J42811" i="27"/>
  <c r="J44370" i="27"/>
  <c r="J42702" i="27"/>
  <c r="J48125" i="27"/>
  <c r="J3659" i="27"/>
  <c r="J10162" i="27"/>
  <c r="J27732" i="27"/>
  <c r="J34470" i="27"/>
  <c r="J37647" i="27"/>
  <c r="J9227" i="27"/>
  <c r="J43244" i="27"/>
  <c r="J43747" i="27"/>
  <c r="J3072" i="27"/>
  <c r="J17470" i="27"/>
  <c r="J61611" i="27"/>
  <c r="J54424" i="27"/>
  <c r="J4016" i="27"/>
  <c r="J27069" i="27"/>
  <c r="J28458" i="27"/>
  <c r="J30548" i="27"/>
  <c r="J60420" i="27"/>
  <c r="J27850" i="27"/>
  <c r="J5213" i="27"/>
  <c r="J3740" i="27"/>
  <c r="J31374" i="27"/>
  <c r="J37180" i="27"/>
  <c r="J7176" i="27"/>
  <c r="J43117" i="27"/>
  <c r="J26672" i="27"/>
  <c r="J56560" i="27"/>
  <c r="J36335" i="27"/>
  <c r="J41509" i="27"/>
  <c r="J4340" i="27"/>
  <c r="J58177" i="27"/>
  <c r="J37050" i="27"/>
  <c r="J40389" i="27"/>
  <c r="J11471" i="27"/>
  <c r="J22605" i="27"/>
  <c r="J32160" i="27"/>
  <c r="J10870" i="27"/>
  <c r="J58616" i="27"/>
  <c r="J20020" i="27"/>
  <c r="J12357" i="27"/>
  <c r="J52093" i="27"/>
  <c r="J34954" i="27"/>
  <c r="J63735" i="27"/>
  <c r="J45394" i="27"/>
  <c r="J16261" i="27"/>
  <c r="J36392" i="27"/>
  <c r="J29658" i="27"/>
  <c r="J19492" i="27"/>
  <c r="J10709" i="27"/>
  <c r="J6502" i="27"/>
  <c r="J26078" i="27"/>
  <c r="J8119" i="27"/>
  <c r="J41996" i="27"/>
  <c r="J59474" i="27"/>
  <c r="J28496" i="27"/>
  <c r="J52322" i="27"/>
  <c r="J55486" i="27"/>
  <c r="J24273" i="27"/>
  <c r="J47210" i="27"/>
  <c r="J26895" i="27"/>
  <c r="J35790" i="27"/>
  <c r="J43770" i="27"/>
  <c r="J7846" i="27"/>
  <c r="J21982" i="27"/>
  <c r="J22271" i="27"/>
  <c r="J49983" i="27"/>
  <c r="J51413" i="27"/>
  <c r="J7297" i="27"/>
  <c r="J49089" i="27"/>
  <c r="J21162" i="27"/>
  <c r="J40276" i="27"/>
  <c r="J25391" i="27"/>
  <c r="J41567" i="27"/>
  <c r="J47236" i="27"/>
  <c r="J3631" i="27"/>
  <c r="J51542" i="27"/>
  <c r="J59955" i="27"/>
  <c r="J7697" i="27"/>
  <c r="J48444" i="27"/>
  <c r="J21320" i="27"/>
  <c r="J46444" i="27"/>
  <c r="J56773" i="27"/>
  <c r="J32522" i="27"/>
  <c r="J61194" i="27"/>
  <c r="J12418" i="27"/>
  <c r="J25198" i="27"/>
  <c r="J19917" i="27"/>
  <c r="J4402" i="27"/>
  <c r="J63680" i="27"/>
  <c r="J7867" i="27"/>
  <c r="J48197" i="27"/>
  <c r="J59481" i="27"/>
  <c r="J51039" i="27"/>
  <c r="J38929" i="27"/>
  <c r="J1848" i="27"/>
  <c r="J50196" i="27"/>
  <c r="J46502" i="27"/>
  <c r="J62791" i="27"/>
  <c r="J16918" i="27"/>
  <c r="J41913" i="27"/>
  <c r="J5732" i="27"/>
  <c r="J11081" i="27"/>
  <c r="J62594" i="27"/>
  <c r="J25814" i="27"/>
  <c r="J17656" i="27"/>
  <c r="J41764" i="27"/>
  <c r="J11355" i="27"/>
  <c r="J11316" i="27"/>
  <c r="J63200" i="27"/>
  <c r="J10917" i="27"/>
  <c r="J42088" i="27"/>
  <c r="J44274" i="27"/>
  <c r="J18783" i="27"/>
  <c r="J47854" i="27"/>
  <c r="J60741" i="27"/>
  <c r="J16696" i="27"/>
  <c r="J16849" i="27"/>
  <c r="J26704" i="27"/>
  <c r="J48375" i="27"/>
  <c r="J44887" i="27"/>
  <c r="J17598" i="27"/>
  <c r="J12072" i="27"/>
  <c r="J49620" i="27"/>
  <c r="J23029" i="27"/>
  <c r="J41830" i="27"/>
  <c r="J52183" i="27"/>
  <c r="J62176" i="27"/>
  <c r="J7518" i="27"/>
  <c r="J60551" i="27"/>
  <c r="J50374" i="27"/>
  <c r="J53021" i="27"/>
  <c r="J20975" i="27"/>
  <c r="J32392" i="27"/>
  <c r="J38216" i="27"/>
  <c r="J33877" i="27"/>
  <c r="J49842" i="27"/>
  <c r="J32876" i="27"/>
  <c r="J47291" i="27"/>
  <c r="J56827" i="27"/>
  <c r="J11305" i="27"/>
  <c r="J54708" i="27"/>
  <c r="J51264" i="27"/>
  <c r="J39839" i="27"/>
  <c r="J16777" i="27"/>
  <c r="J62669" i="27"/>
  <c r="J10317" i="27"/>
  <c r="J38625" i="27"/>
  <c r="J11847" i="27"/>
  <c r="J14637" i="27"/>
  <c r="J58893" i="27"/>
  <c r="J35309" i="27"/>
  <c r="J24673" i="27"/>
  <c r="J38413" i="27"/>
  <c r="J50422" i="27"/>
  <c r="J42103" i="27"/>
  <c r="J9436" i="27"/>
  <c r="J63238" i="27"/>
  <c r="J45467" i="27"/>
  <c r="J16550" i="27"/>
  <c r="J43402" i="27"/>
  <c r="J34522" i="27"/>
  <c r="J58813" i="27"/>
  <c r="J48658" i="27"/>
  <c r="J35380" i="27"/>
  <c r="J6822" i="27"/>
  <c r="J62195" i="27"/>
  <c r="J36787" i="27"/>
  <c r="J41576" i="27"/>
  <c r="J22277" i="27"/>
  <c r="J26282" i="27"/>
  <c r="J61295" i="27"/>
  <c r="J34010" i="27"/>
  <c r="J10528" i="27"/>
  <c r="J13623" i="27"/>
  <c r="J31711" i="27"/>
  <c r="J60548" i="27"/>
  <c r="J59841" i="27"/>
  <c r="J5423" i="27"/>
  <c r="J23155" i="27"/>
  <c r="J4206" i="27"/>
  <c r="J34324" i="27"/>
  <c r="J7471" i="27"/>
  <c r="J9955" i="27"/>
  <c r="J61884" i="27"/>
  <c r="J23579" i="27"/>
  <c r="J5473" i="27"/>
  <c r="J54188" i="27"/>
  <c r="J41460" i="27"/>
  <c r="J37889" i="27"/>
  <c r="J19750" i="27"/>
  <c r="J10345" i="27"/>
  <c r="J23478" i="27"/>
  <c r="J18950" i="27"/>
  <c r="J28559" i="27"/>
  <c r="J40558" i="27"/>
  <c r="J26194" i="27"/>
  <c r="J54276" i="27"/>
  <c r="J17675" i="27"/>
  <c r="J4899" i="27"/>
  <c r="J55961" i="27"/>
  <c r="J61477" i="27"/>
  <c r="J18453" i="27"/>
  <c r="J29486" i="27"/>
  <c r="J59558" i="27"/>
  <c r="J28091" i="27"/>
  <c r="J50853" i="27"/>
  <c r="J2362" i="27"/>
  <c r="J38218" i="27"/>
  <c r="J54148" i="27"/>
  <c r="J37375" i="27"/>
  <c r="J14877" i="27"/>
  <c r="J37447" i="27"/>
  <c r="J56735" i="27"/>
  <c r="J22506" i="27"/>
  <c r="J11889" i="27"/>
  <c r="J53850" i="27"/>
  <c r="J16106" i="27"/>
  <c r="J50246" i="27"/>
  <c r="J44295" i="27"/>
  <c r="J41191" i="27"/>
  <c r="J674" i="27"/>
  <c r="J30997" i="27"/>
  <c r="J34260" i="27"/>
  <c r="J52970" i="27"/>
  <c r="J13304" i="27"/>
  <c r="J49354" i="27"/>
  <c r="J6168" i="27"/>
  <c r="J4578" i="27"/>
  <c r="J60265" i="27"/>
  <c r="J26835" i="27"/>
  <c r="J38214" i="27"/>
  <c r="J57984" i="27"/>
  <c r="J440" i="27"/>
  <c r="J46966" i="27"/>
  <c r="J60985" i="27"/>
  <c r="J7967" i="27"/>
  <c r="J56751" i="27"/>
  <c r="J5176" i="27"/>
  <c r="J32888" i="27"/>
  <c r="J5877" i="27"/>
  <c r="J7558" i="27"/>
  <c r="J19392" i="27"/>
  <c r="J56310" i="27"/>
  <c r="J31974" i="27"/>
  <c r="J46881" i="27"/>
  <c r="J26689" i="27"/>
  <c r="J1878" i="27"/>
  <c r="J52778" i="27"/>
  <c r="J25836" i="27"/>
  <c r="J38095" i="27"/>
  <c r="J16089" i="27"/>
  <c r="J59921" i="27"/>
  <c r="J2767" i="27"/>
  <c r="J16341" i="27"/>
  <c r="J18818" i="27"/>
  <c r="J2755" i="27"/>
  <c r="J25252" i="27"/>
  <c r="J22426" i="27"/>
  <c r="J61096" i="27"/>
  <c r="J51974" i="27"/>
  <c r="J42041" i="27"/>
  <c r="J54015" i="27"/>
  <c r="J60968" i="27"/>
  <c r="J17409" i="27"/>
  <c r="J44049" i="27"/>
  <c r="J60067" i="27"/>
  <c r="J20626" i="27"/>
  <c r="J23851" i="27"/>
  <c r="J20733" i="27"/>
  <c r="J13730" i="27"/>
  <c r="J60271" i="27"/>
  <c r="J58988" i="27"/>
  <c r="J17889" i="27"/>
  <c r="J45374" i="27"/>
  <c r="J28971" i="27"/>
  <c r="J14863" i="27"/>
  <c r="J39394" i="27"/>
  <c r="J16431" i="27"/>
  <c r="J21257" i="27"/>
  <c r="J26594" i="27"/>
  <c r="J36303" i="27"/>
  <c r="J36471" i="27"/>
  <c r="J2293" i="27"/>
  <c r="J11361" i="27"/>
  <c r="J49017" i="27"/>
  <c r="J44031" i="27"/>
  <c r="J45845" i="27"/>
  <c r="J11139" i="27"/>
  <c r="J3642" i="27"/>
  <c r="J1662" i="27"/>
  <c r="J61952" i="27"/>
  <c r="J25243" i="27"/>
  <c r="J57123" i="27"/>
  <c r="J24086" i="27"/>
  <c r="J15014" i="27"/>
  <c r="J6190" i="27"/>
  <c r="J50044" i="27"/>
  <c r="J45846" i="27"/>
  <c r="J9298" i="27"/>
  <c r="J1437" i="27"/>
  <c r="J12912" i="27"/>
  <c r="J3440" i="27"/>
  <c r="J29246" i="27"/>
  <c r="J39385" i="27"/>
  <c r="J33612" i="27"/>
  <c r="J35178" i="27"/>
  <c r="J46782" i="27"/>
  <c r="J20422" i="27"/>
  <c r="J52378" i="27"/>
  <c r="J8277" i="27"/>
  <c r="J15473" i="27"/>
  <c r="J38652" i="27"/>
  <c r="J53707" i="27"/>
  <c r="J38032" i="27"/>
  <c r="J9992" i="27"/>
  <c r="J56161" i="27"/>
  <c r="J2677" i="27"/>
  <c r="J21566" i="27"/>
  <c r="J29241" i="27"/>
  <c r="J32208" i="27"/>
  <c r="J28394" i="27"/>
  <c r="J15515" i="27"/>
  <c r="J58499" i="27"/>
  <c r="J17307" i="27"/>
  <c r="J30506" i="27"/>
  <c r="J18209" i="27"/>
  <c r="J23242" i="27"/>
  <c r="J39108" i="27"/>
  <c r="J63156" i="27"/>
  <c r="J6655" i="27"/>
  <c r="J42348" i="27"/>
  <c r="J18154" i="27"/>
  <c r="J17641" i="27"/>
  <c r="J49228" i="27"/>
  <c r="J39356" i="27"/>
  <c r="J6039" i="27"/>
  <c r="J6947" i="27"/>
  <c r="J24543" i="27"/>
  <c r="J21642" i="27"/>
  <c r="J58081" i="27"/>
  <c r="J36084" i="27"/>
  <c r="J17886" i="27"/>
  <c r="J878" i="27"/>
  <c r="J48456" i="27"/>
  <c r="J27909" i="27"/>
  <c r="J4369" i="27"/>
  <c r="J29815" i="27"/>
  <c r="J62443" i="27"/>
  <c r="J1297" i="27"/>
  <c r="J62197" i="27"/>
  <c r="J35721" i="27"/>
  <c r="J12104" i="27"/>
  <c r="J53912" i="27"/>
  <c r="J25526" i="27"/>
  <c r="J7759" i="27"/>
  <c r="J8490" i="27"/>
  <c r="J16417" i="27"/>
  <c r="J42849" i="27"/>
  <c r="J47062" i="27"/>
  <c r="J18954" i="27"/>
  <c r="J39829" i="27"/>
  <c r="J472" i="27"/>
  <c r="J10658" i="27"/>
  <c r="J48172" i="27"/>
  <c r="J10067" i="27"/>
  <c r="J4252" i="27"/>
  <c r="J44692" i="27"/>
  <c r="J39596" i="27"/>
  <c r="J60272" i="27"/>
  <c r="J46094" i="27"/>
  <c r="J2470" i="27"/>
  <c r="J52371" i="27"/>
  <c r="J20051" i="27"/>
  <c r="J29083" i="27"/>
  <c r="J46297" i="27"/>
  <c r="J14776" i="27"/>
  <c r="J43704" i="27"/>
  <c r="J6532" i="27"/>
  <c r="J50526" i="27"/>
  <c r="J61532" i="27"/>
  <c r="J59975" i="27"/>
  <c r="J62179" i="27"/>
  <c r="J39415" i="27"/>
  <c r="J17106" i="27"/>
  <c r="J29103" i="27"/>
  <c r="J62746" i="27"/>
  <c r="J62802" i="27"/>
  <c r="J34878" i="27"/>
  <c r="J9344" i="27"/>
  <c r="J3226" i="27"/>
  <c r="J38878" i="27"/>
  <c r="J28009" i="27"/>
  <c r="J47646" i="27"/>
  <c r="J40783" i="27"/>
  <c r="J17272" i="27"/>
  <c r="J993" i="27"/>
  <c r="J35656" i="27"/>
  <c r="J6962" i="27"/>
  <c r="J59694" i="27"/>
  <c r="J23937" i="27"/>
  <c r="J51278" i="27"/>
  <c r="J54268" i="27"/>
  <c r="J18516" i="27"/>
  <c r="J45549" i="27"/>
  <c r="J9656" i="27"/>
  <c r="J5856" i="27"/>
  <c r="J55873" i="27"/>
  <c r="J31738" i="27"/>
  <c r="J32256" i="27"/>
  <c r="J36111" i="27"/>
  <c r="J45522" i="27"/>
  <c r="J40816" i="27"/>
  <c r="J40291" i="27"/>
  <c r="J58904" i="27"/>
  <c r="J25994" i="27"/>
  <c r="J50140" i="27"/>
  <c r="J7961" i="27"/>
  <c r="J44990" i="27"/>
  <c r="J43258" i="27"/>
  <c r="J42231" i="27"/>
  <c r="J23181" i="27"/>
  <c r="J30343" i="27"/>
  <c r="J37530" i="27"/>
  <c r="J32934" i="27"/>
  <c r="J12596" i="27"/>
  <c r="J62063" i="27"/>
  <c r="J18816" i="27"/>
  <c r="J5668" i="27"/>
  <c r="J60351" i="27"/>
  <c r="J44218" i="27"/>
  <c r="J22494" i="27"/>
  <c r="J37400" i="27"/>
  <c r="J37869" i="27"/>
  <c r="J12591" i="27"/>
  <c r="J53253" i="27"/>
  <c r="J25002" i="27"/>
  <c r="J36688" i="27"/>
  <c r="J54644" i="27"/>
  <c r="J45149" i="27"/>
  <c r="J1579" i="27"/>
  <c r="J63595" i="27"/>
  <c r="J60146" i="27"/>
  <c r="J9667" i="27"/>
  <c r="J44258" i="27"/>
  <c r="J50319" i="27"/>
  <c r="J2500" i="27"/>
  <c r="J1828" i="27"/>
  <c r="J801" i="27"/>
  <c r="J59217" i="27"/>
  <c r="J55387" i="27"/>
  <c r="J5560" i="27"/>
  <c r="J17538" i="27"/>
  <c r="J45195" i="27"/>
  <c r="J47889" i="27"/>
  <c r="J62329" i="27"/>
  <c r="J62622" i="27"/>
  <c r="J16821" i="27"/>
  <c r="J53569" i="27"/>
  <c r="J54234" i="27"/>
  <c r="J13240" i="27"/>
  <c r="J43024" i="27"/>
  <c r="J51663" i="27"/>
  <c r="J10134" i="27"/>
  <c r="J523" i="27"/>
  <c r="J27378" i="27"/>
  <c r="J28049" i="27"/>
  <c r="J62586" i="27"/>
  <c r="J47343" i="27"/>
  <c r="J63646" i="27"/>
  <c r="J22062" i="27"/>
  <c r="J10639" i="27"/>
  <c r="J57964" i="27"/>
  <c r="J9659" i="27"/>
  <c r="J44160" i="27"/>
  <c r="J33450" i="27"/>
  <c r="J10028" i="27"/>
  <c r="J28189" i="27"/>
  <c r="J33201" i="27"/>
  <c r="J29995" i="27"/>
  <c r="J31978" i="27"/>
  <c r="J1908" i="27"/>
  <c r="J7420" i="27"/>
  <c r="J13371" i="27"/>
  <c r="J48280" i="27"/>
  <c r="J6742" i="27"/>
  <c r="J457" i="27"/>
  <c r="J22328" i="27"/>
  <c r="J50741" i="27"/>
  <c r="J54589" i="27"/>
  <c r="J10185" i="27"/>
  <c r="J36224" i="27"/>
  <c r="J17797" i="27"/>
  <c r="J23904" i="27"/>
  <c r="J36328" i="27"/>
  <c r="J41619" i="27"/>
  <c r="J45182" i="27"/>
  <c r="J9280" i="27"/>
  <c r="J16732" i="27"/>
  <c r="J19834" i="27"/>
  <c r="J46875" i="27"/>
  <c r="J5244" i="27"/>
  <c r="J43306" i="27"/>
  <c r="J48819" i="27"/>
  <c r="J18023" i="27"/>
  <c r="J2634" i="27"/>
  <c r="J42850" i="27"/>
  <c r="J55689" i="27"/>
  <c r="J35508" i="27"/>
  <c r="J46627" i="27"/>
  <c r="J59482" i="27"/>
  <c r="J53940" i="27"/>
  <c r="J59894" i="27"/>
  <c r="J34805" i="27"/>
  <c r="J51089" i="27"/>
  <c r="J49540" i="27"/>
  <c r="J4747" i="27"/>
  <c r="J1570" i="27"/>
  <c r="J6530" i="27"/>
  <c r="J40393" i="27"/>
  <c r="J50174" i="27"/>
  <c r="J56584" i="27"/>
  <c r="J7933" i="27"/>
  <c r="J44805" i="27"/>
  <c r="J24604" i="27"/>
  <c r="J50412" i="27"/>
  <c r="J9662" i="27"/>
  <c r="J12671" i="27"/>
  <c r="J62684" i="27"/>
  <c r="J18295" i="27"/>
  <c r="J39236" i="27"/>
  <c r="J29395" i="27"/>
  <c r="J24509" i="27"/>
  <c r="J25210" i="27"/>
  <c r="J58874" i="27"/>
  <c r="J23973" i="27"/>
  <c r="J27142" i="27"/>
  <c r="J46524" i="27"/>
  <c r="J15545" i="27"/>
  <c r="J7184" i="27"/>
  <c r="J62060" i="27"/>
  <c r="J8488" i="27"/>
  <c r="J6681" i="27"/>
  <c r="J23327" i="27"/>
  <c r="J478" i="27"/>
  <c r="J17693" i="27"/>
  <c r="J34716" i="27"/>
  <c r="J37175" i="27"/>
  <c r="J51952" i="27"/>
  <c r="J19963" i="27"/>
  <c r="J11692" i="27"/>
  <c r="J41557" i="27"/>
  <c r="J60575" i="27"/>
  <c r="J28899" i="27"/>
  <c r="J27175" i="27"/>
  <c r="J60878" i="27"/>
  <c r="J14434" i="27"/>
  <c r="J59248" i="27"/>
  <c r="J17628" i="27"/>
  <c r="J5066" i="27"/>
  <c r="J14136" i="27"/>
  <c r="J49702" i="27"/>
  <c r="J15561" i="27"/>
  <c r="J8245" i="27"/>
  <c r="J58209" i="27"/>
  <c r="J14671" i="27"/>
  <c r="J63630" i="27"/>
  <c r="J56195" i="27"/>
  <c r="J1488" i="27"/>
  <c r="J25200" i="27"/>
  <c r="J54483" i="27"/>
  <c r="J10684" i="27"/>
  <c r="J20780" i="27"/>
  <c r="J3574" i="27"/>
  <c r="J53278" i="27"/>
  <c r="J11871" i="27"/>
  <c r="J43616" i="27"/>
  <c r="J42942" i="27"/>
  <c r="J9541" i="27"/>
  <c r="J26757" i="27"/>
  <c r="J48173" i="27"/>
  <c r="J2918" i="27"/>
  <c r="J44643" i="27"/>
  <c r="J53987" i="27"/>
  <c r="J8988" i="27"/>
  <c r="J19211" i="27"/>
  <c r="J20152" i="27"/>
  <c r="J24605" i="27"/>
  <c r="J46740" i="27"/>
  <c r="J59433" i="27"/>
  <c r="J27468" i="27"/>
  <c r="J27868" i="27"/>
  <c r="J35458" i="27"/>
  <c r="J23843" i="27"/>
  <c r="J35103" i="27"/>
  <c r="J16300" i="27"/>
  <c r="J52090" i="27"/>
  <c r="J13357" i="27"/>
  <c r="J37095" i="27"/>
  <c r="J51096" i="27"/>
  <c r="J23283" i="27"/>
  <c r="J22331" i="27"/>
  <c r="J14840" i="27"/>
  <c r="J39162" i="27"/>
  <c r="J17863" i="27"/>
  <c r="J7016" i="27"/>
  <c r="J38766" i="27"/>
  <c r="J34320" i="27"/>
  <c r="J35057" i="27"/>
  <c r="J23014" i="27"/>
  <c r="J36268" i="27"/>
  <c r="J9155" i="27"/>
  <c r="J49360" i="27"/>
  <c r="J42371" i="27"/>
  <c r="J7294" i="27"/>
  <c r="J26101" i="27"/>
  <c r="J27425" i="27"/>
  <c r="J21453" i="27"/>
  <c r="J30304" i="27"/>
  <c r="J25683" i="27"/>
  <c r="J19475" i="27"/>
  <c r="J44087" i="27"/>
  <c r="J9976" i="27"/>
  <c r="J24265" i="27"/>
  <c r="J16586" i="27"/>
  <c r="J6938" i="27"/>
  <c r="J21609" i="27"/>
  <c r="J46564" i="27"/>
  <c r="J11573" i="27"/>
  <c r="J29667" i="27"/>
  <c r="J51267" i="27"/>
  <c r="J12531" i="27"/>
  <c r="J7215" i="27"/>
  <c r="J33399" i="27"/>
  <c r="J30231" i="27"/>
  <c r="J23932" i="27"/>
  <c r="J37725" i="27"/>
  <c r="J18656" i="27"/>
  <c r="J7206" i="27"/>
  <c r="J41084" i="27"/>
  <c r="J63536" i="27"/>
  <c r="J28027" i="27"/>
  <c r="J54761" i="27"/>
  <c r="J51776" i="27"/>
  <c r="J58690" i="27"/>
  <c r="J39637" i="27"/>
  <c r="J61201" i="27"/>
  <c r="J52243" i="27"/>
  <c r="J11475" i="27"/>
  <c r="J24448" i="27"/>
  <c r="J53758" i="27"/>
  <c r="J33933" i="27"/>
  <c r="J50249" i="27"/>
  <c r="J22114" i="27"/>
  <c r="J30562" i="27"/>
  <c r="J8108" i="27"/>
  <c r="J15776" i="27"/>
  <c r="J59194" i="27"/>
  <c r="J23610" i="27"/>
  <c r="J59344" i="27"/>
  <c r="J20405" i="27"/>
  <c r="J13845" i="27"/>
  <c r="J44494" i="27"/>
  <c r="J57615" i="27"/>
  <c r="J50819" i="27"/>
  <c r="J62231" i="27"/>
  <c r="J18375" i="27"/>
  <c r="J47985" i="27"/>
  <c r="J31397" i="27"/>
  <c r="J48910" i="27"/>
  <c r="J60287" i="27"/>
  <c r="J50989" i="27"/>
  <c r="J59233" i="27"/>
  <c r="J35717" i="27"/>
  <c r="J25863" i="27"/>
  <c r="J63387" i="27"/>
  <c r="J24685" i="27"/>
  <c r="J5451" i="27"/>
  <c r="J34615" i="27"/>
  <c r="J14374" i="27"/>
  <c r="J34659" i="27"/>
  <c r="J19711" i="27"/>
  <c r="J42896" i="27"/>
  <c r="J49825" i="27"/>
  <c r="J3424" i="27"/>
  <c r="J14468" i="27"/>
  <c r="J26311" i="27"/>
  <c r="J18727" i="27"/>
  <c r="J24124" i="27"/>
  <c r="J43047" i="27"/>
  <c r="J42573" i="27"/>
  <c r="J8160" i="27"/>
  <c r="J5476" i="27"/>
  <c r="J63184" i="27"/>
  <c r="J55742" i="27"/>
  <c r="J45366" i="27"/>
  <c r="J21752" i="27"/>
  <c r="J1450" i="27"/>
  <c r="J61540" i="27"/>
  <c r="J7452" i="27"/>
  <c r="J46885" i="27"/>
  <c r="J63363" i="27"/>
  <c r="J62587" i="27"/>
  <c r="J54978" i="27"/>
  <c r="J38704" i="27"/>
  <c r="J57401" i="27"/>
  <c r="J15249" i="27"/>
  <c r="J12377" i="27"/>
  <c r="J27214" i="27"/>
  <c r="J32134" i="27"/>
  <c r="J19927" i="27"/>
  <c r="J60837" i="27"/>
  <c r="J16372" i="27"/>
  <c r="J10258" i="27"/>
  <c r="J3872" i="27"/>
  <c r="J3562" i="27"/>
  <c r="J57587" i="27"/>
  <c r="J313" i="27"/>
  <c r="J31526" i="27"/>
  <c r="J30410" i="27"/>
  <c r="J16430" i="27"/>
  <c r="J37044" i="27"/>
  <c r="J12247" i="27"/>
  <c r="J7255" i="27"/>
  <c r="J30933" i="27"/>
  <c r="J40528" i="27"/>
  <c r="J1520" i="27"/>
  <c r="J50460" i="27"/>
  <c r="J18705" i="27"/>
  <c r="J8427" i="27"/>
  <c r="J5687" i="27"/>
  <c r="J2024" i="27"/>
  <c r="J22679" i="27"/>
  <c r="J9495" i="27"/>
  <c r="J15603" i="27"/>
  <c r="J54484" i="27"/>
  <c r="J38505" i="27"/>
  <c r="J60469" i="27"/>
  <c r="J57932" i="27"/>
  <c r="J37732" i="27"/>
  <c r="J21606" i="27"/>
  <c r="J37948" i="27"/>
  <c r="J11425" i="27"/>
  <c r="J54653" i="27"/>
  <c r="J54585" i="27"/>
  <c r="J2265" i="27"/>
  <c r="J598" i="27"/>
  <c r="J32465" i="27"/>
  <c r="J50717" i="27"/>
  <c r="J43764" i="27"/>
  <c r="J48314" i="27"/>
  <c r="J60457" i="27"/>
  <c r="J24905" i="27"/>
  <c r="J57021" i="27"/>
  <c r="J43439" i="27"/>
  <c r="J9019" i="27"/>
  <c r="J50847" i="27"/>
  <c r="J18983" i="27"/>
  <c r="J45616" i="27"/>
  <c r="J6474" i="27"/>
  <c r="J55191" i="27"/>
  <c r="J20168" i="27"/>
  <c r="J15458" i="27"/>
  <c r="J21246" i="27"/>
  <c r="J41044" i="27"/>
  <c r="J46756" i="27"/>
  <c r="J31622" i="27"/>
  <c r="J31351" i="27"/>
  <c r="J32598" i="27"/>
  <c r="J32232" i="27"/>
  <c r="J27221" i="27"/>
  <c r="J53579" i="27"/>
  <c r="J44122" i="27"/>
  <c r="J14634" i="27"/>
  <c r="J46687" i="27"/>
  <c r="J54427" i="27"/>
  <c r="J16189" i="27"/>
  <c r="J56742" i="27"/>
  <c r="J42552" i="27"/>
  <c r="J2483" i="27"/>
  <c r="J35305" i="27"/>
  <c r="J31117" i="27"/>
  <c r="J58619" i="27"/>
  <c r="J21473" i="27"/>
  <c r="J16913" i="27"/>
  <c r="J12986" i="27"/>
  <c r="J30251" i="27"/>
  <c r="J23351" i="27"/>
  <c r="J12746" i="27"/>
  <c r="J40643" i="27"/>
  <c r="J46757" i="27"/>
  <c r="J36501" i="27"/>
  <c r="J58530" i="27"/>
  <c r="J24515" i="27"/>
  <c r="J53301" i="27"/>
  <c r="J56771" i="27"/>
  <c r="J44915" i="27"/>
  <c r="J17582" i="27"/>
  <c r="J27588" i="27"/>
  <c r="J61061" i="27"/>
  <c r="J60871" i="27"/>
  <c r="J26846" i="27"/>
  <c r="J43784" i="27"/>
  <c r="J14251" i="27"/>
  <c r="J52693" i="27"/>
  <c r="J42223" i="27"/>
  <c r="J37012" i="27"/>
  <c r="J34155" i="27"/>
  <c r="J61251" i="27"/>
  <c r="J13695" i="27"/>
  <c r="J6260" i="27"/>
  <c r="J8604" i="27"/>
  <c r="J46550" i="27"/>
  <c r="J29772" i="27"/>
  <c r="J21806" i="27"/>
  <c r="J39083" i="27"/>
  <c r="J57533" i="27"/>
  <c r="J36547" i="27"/>
  <c r="J60677" i="27"/>
  <c r="J21758" i="27"/>
  <c r="J41923" i="27"/>
  <c r="J30748" i="27"/>
  <c r="J23148" i="27"/>
  <c r="J4100" i="27"/>
  <c r="J48059" i="27"/>
  <c r="J30642" i="27"/>
  <c r="J59815" i="27"/>
  <c r="J39463" i="27"/>
  <c r="J27607" i="27"/>
  <c r="J39387" i="27"/>
  <c r="J53564" i="27"/>
  <c r="J39292" i="27"/>
  <c r="J51174" i="27"/>
  <c r="J21362" i="27"/>
  <c r="J11877" i="27"/>
  <c r="J51129" i="27"/>
  <c r="J11444" i="27"/>
  <c r="J9510" i="27"/>
  <c r="J50856" i="27"/>
  <c r="J185" i="27"/>
  <c r="J52929" i="27"/>
  <c r="J3543" i="27"/>
  <c r="J51735" i="27"/>
  <c r="J52547" i="27"/>
  <c r="J45607" i="27"/>
  <c r="J60046" i="27"/>
  <c r="J20420" i="27"/>
  <c r="J47026" i="27"/>
  <c r="J46563" i="27"/>
  <c r="J60316" i="27"/>
  <c r="J24897" i="27"/>
  <c r="J59175" i="27"/>
  <c r="J27331" i="27"/>
  <c r="J27973" i="27"/>
  <c r="J43062" i="27"/>
  <c r="J31598" i="27"/>
  <c r="J5090" i="27"/>
  <c r="J34893" i="27"/>
  <c r="J34272" i="27"/>
  <c r="J5985" i="27"/>
  <c r="J21735" i="27"/>
  <c r="J15502" i="27"/>
  <c r="J4462" i="27"/>
  <c r="J2107" i="27"/>
  <c r="J19727" i="27"/>
  <c r="J44211" i="27"/>
  <c r="J52088" i="27"/>
  <c r="J13154" i="27"/>
  <c r="J9016" i="27"/>
  <c r="J61012" i="27"/>
  <c r="J13035" i="27"/>
  <c r="J29135" i="27"/>
  <c r="J14984" i="27"/>
  <c r="J57016" i="27"/>
  <c r="J5893" i="27"/>
  <c r="J56466" i="27"/>
  <c r="J32298" i="27"/>
  <c r="J25999" i="27"/>
  <c r="J13656" i="27"/>
  <c r="J51911" i="27"/>
  <c r="J7427" i="27"/>
  <c r="J14270" i="27"/>
  <c r="J19790" i="27"/>
  <c r="J63535" i="27"/>
  <c r="J57066" i="27"/>
  <c r="J25798" i="27"/>
  <c r="J10464" i="27"/>
  <c r="J2260" i="27"/>
  <c r="J62772" i="27"/>
  <c r="J54499" i="27"/>
  <c r="J38239" i="27"/>
  <c r="J18291" i="27"/>
  <c r="J16253" i="27"/>
  <c r="J2331" i="27"/>
  <c r="J28733" i="27"/>
  <c r="J52055" i="27"/>
  <c r="J37426" i="27"/>
  <c r="J20016" i="27"/>
  <c r="J13418" i="27"/>
  <c r="J48901" i="27"/>
  <c r="J33384" i="27"/>
  <c r="J7189" i="27"/>
  <c r="J31611" i="27"/>
  <c r="J13434" i="27"/>
  <c r="J29712" i="27"/>
  <c r="J32368" i="27"/>
  <c r="J54192" i="27"/>
  <c r="J54361" i="27"/>
  <c r="J28530" i="27"/>
  <c r="J16342" i="27"/>
  <c r="J34559" i="27"/>
  <c r="J53831" i="27"/>
  <c r="J13654" i="27"/>
  <c r="J17895" i="27"/>
  <c r="J48978" i="27"/>
  <c r="J59118" i="27"/>
  <c r="J37316" i="27"/>
  <c r="J17213" i="27"/>
  <c r="J9981" i="27"/>
  <c r="J58738" i="27"/>
  <c r="J28604" i="27"/>
  <c r="J21931" i="27"/>
  <c r="J26560" i="27"/>
  <c r="J20488" i="27"/>
  <c r="J32664" i="27"/>
  <c r="J31814" i="27"/>
  <c r="J40644" i="27"/>
  <c r="J41935" i="27"/>
  <c r="J32147" i="27"/>
  <c r="J21198" i="27"/>
  <c r="J39156" i="27"/>
  <c r="J37091" i="27"/>
  <c r="J43165" i="27"/>
  <c r="J3568" i="27"/>
  <c r="J21327" i="27"/>
  <c r="J37183" i="27"/>
  <c r="J61078" i="27"/>
  <c r="J59039" i="27"/>
  <c r="J32504" i="27"/>
  <c r="J40602" i="27"/>
  <c r="J21093" i="27"/>
  <c r="J39782" i="27"/>
  <c r="J10907" i="27"/>
  <c r="J20065" i="27"/>
  <c r="J5080" i="27"/>
  <c r="J51577" i="27"/>
  <c r="J32243" i="27"/>
  <c r="J28569" i="27"/>
  <c r="J21781" i="27"/>
  <c r="J63911" i="27"/>
  <c r="J53582" i="27"/>
  <c r="J35308" i="27"/>
  <c r="J47069" i="27"/>
  <c r="J44933" i="27"/>
  <c r="J32803" i="27"/>
  <c r="J12641" i="27"/>
  <c r="J20361" i="27"/>
  <c r="J42441" i="27"/>
  <c r="J22844" i="27"/>
  <c r="J13516" i="27"/>
  <c r="J4605" i="27"/>
  <c r="J36709" i="27"/>
  <c r="J13575" i="27"/>
  <c r="J50857" i="27"/>
  <c r="J24460" i="27"/>
  <c r="J30329" i="27"/>
  <c r="J34768" i="27"/>
  <c r="J61266" i="27"/>
  <c r="J63074" i="27"/>
  <c r="J39935" i="27"/>
  <c r="J52247" i="27"/>
  <c r="J61515" i="27"/>
  <c r="J63514" i="27"/>
  <c r="J16619" i="27"/>
  <c r="J35130" i="27"/>
  <c r="J4323" i="27"/>
  <c r="J40284" i="27"/>
  <c r="J63429" i="27"/>
  <c r="J7197" i="27"/>
  <c r="J52522" i="27"/>
  <c r="J43535" i="27"/>
  <c r="J54023" i="27"/>
  <c r="J15606" i="27"/>
  <c r="J48485" i="27"/>
  <c r="J40161" i="27"/>
  <c r="J6187" i="27"/>
  <c r="J14902" i="27"/>
  <c r="J25006" i="27"/>
  <c r="J58329" i="27"/>
  <c r="J25268" i="27"/>
  <c r="J43040" i="27"/>
  <c r="J16708" i="27"/>
  <c r="J3246" i="27"/>
  <c r="J20791" i="27"/>
  <c r="J12312" i="27"/>
  <c r="J7799" i="27"/>
  <c r="J15650" i="27"/>
  <c r="J39691" i="27"/>
  <c r="J44743" i="27"/>
  <c r="J34594" i="27"/>
  <c r="J34092" i="27"/>
  <c r="J5117" i="27"/>
  <c r="J49688" i="27"/>
  <c r="J57452" i="27"/>
  <c r="J54152" i="27"/>
  <c r="J415" i="27"/>
  <c r="J57230" i="27"/>
  <c r="J52099" i="27"/>
  <c r="J63960" i="27"/>
  <c r="J6969" i="27"/>
  <c r="J27451" i="27"/>
  <c r="J53417" i="27"/>
  <c r="J23927" i="27"/>
  <c r="J35855" i="27"/>
  <c r="J60021" i="27"/>
  <c r="J14453" i="27"/>
  <c r="J49369" i="27"/>
  <c r="J46406" i="27"/>
  <c r="J18840" i="27"/>
  <c r="J4321" i="27"/>
  <c r="J18927" i="27"/>
  <c r="J29982" i="27"/>
  <c r="J40348" i="27"/>
  <c r="J46349" i="27"/>
  <c r="J32662" i="27"/>
  <c r="J13665" i="27"/>
  <c r="J32869" i="27"/>
  <c r="J4272" i="27"/>
  <c r="J4712" i="27"/>
  <c r="J14936" i="27"/>
  <c r="J11811" i="27"/>
  <c r="J36664" i="27"/>
  <c r="J47328" i="27"/>
  <c r="J51121" i="27"/>
  <c r="J26155" i="27"/>
  <c r="J39512" i="27"/>
  <c r="J41993" i="27"/>
  <c r="J24140" i="27"/>
  <c r="J62461" i="27"/>
  <c r="J52505" i="27"/>
  <c r="J37845" i="27"/>
  <c r="J42207" i="27"/>
  <c r="J47217" i="27"/>
  <c r="J62691" i="27"/>
  <c r="J10203" i="27"/>
  <c r="J7314" i="27"/>
  <c r="J1896" i="27"/>
  <c r="J56180" i="27"/>
  <c r="J46423" i="27"/>
  <c r="J33170" i="27"/>
  <c r="J59650" i="27"/>
  <c r="J49970" i="27"/>
  <c r="J40478" i="27"/>
  <c r="J5586" i="27"/>
  <c r="J54262" i="27"/>
  <c r="J15609" i="27"/>
  <c r="J53030" i="27"/>
  <c r="J38784" i="27"/>
  <c r="J39530" i="27"/>
  <c r="J57398" i="27"/>
  <c r="J53554" i="27"/>
  <c r="J27536" i="27"/>
  <c r="J15929" i="27"/>
  <c r="J5458" i="27"/>
  <c r="J3315" i="27"/>
  <c r="J56095" i="27"/>
  <c r="J22977" i="27"/>
  <c r="J9077" i="27"/>
  <c r="J61486" i="27"/>
  <c r="J54668" i="27"/>
  <c r="J12838" i="27"/>
  <c r="J53202" i="27"/>
  <c r="J41162" i="27"/>
  <c r="J4790" i="27"/>
  <c r="J57399" i="27"/>
  <c r="J6761" i="27"/>
  <c r="J14435" i="27"/>
  <c r="J60489" i="27"/>
  <c r="J1189" i="27"/>
  <c r="J32224" i="27"/>
  <c r="J54695" i="27"/>
  <c r="J40593" i="27"/>
  <c r="J62918" i="27"/>
  <c r="J31055" i="27"/>
  <c r="J42461" i="27"/>
  <c r="J21208" i="27"/>
  <c r="J23787" i="27"/>
  <c r="J54269" i="27"/>
  <c r="J4058" i="27"/>
  <c r="J53000" i="27"/>
  <c r="J62871" i="27"/>
  <c r="J24082" i="27"/>
  <c r="J46072" i="27"/>
  <c r="J21429" i="27"/>
  <c r="J15692" i="27"/>
  <c r="J26061" i="27"/>
  <c r="J55353" i="27"/>
  <c r="J52784" i="27"/>
  <c r="J24439" i="27"/>
  <c r="J33688" i="27"/>
  <c r="J29607" i="27"/>
  <c r="J46106" i="27"/>
  <c r="J49942" i="27"/>
  <c r="J22486" i="27"/>
  <c r="J42476" i="27"/>
  <c r="J28954" i="27"/>
  <c r="J30043" i="27"/>
  <c r="J22573" i="27"/>
  <c r="J5610" i="27"/>
  <c r="J52092" i="27"/>
  <c r="J49091" i="27"/>
  <c r="J31765" i="27"/>
  <c r="J17391" i="27"/>
  <c r="J8497" i="27"/>
  <c r="J63452" i="27"/>
  <c r="J28832" i="27"/>
  <c r="J4334" i="27"/>
  <c r="J52895" i="27"/>
  <c r="J13497" i="27"/>
  <c r="J45917" i="27"/>
  <c r="J40858" i="27"/>
  <c r="J22603" i="27"/>
  <c r="J62919" i="27"/>
  <c r="J60202" i="27"/>
  <c r="J38642" i="27"/>
  <c r="J5699" i="27"/>
  <c r="J4716" i="27"/>
  <c r="J15784" i="27"/>
  <c r="J20745" i="27"/>
  <c r="J21306" i="27"/>
  <c r="J5087" i="27"/>
  <c r="J20368" i="27"/>
  <c r="J27183" i="27"/>
  <c r="J6885" i="27"/>
  <c r="J50126" i="27"/>
  <c r="J37995" i="27"/>
  <c r="J52824" i="27"/>
  <c r="J3160" i="27"/>
  <c r="J57677" i="27"/>
  <c r="J31852" i="27"/>
  <c r="J53372" i="27"/>
  <c r="J52058" i="27"/>
  <c r="J24327" i="27"/>
  <c r="J2413" i="27"/>
  <c r="J63949" i="27"/>
  <c r="J56830" i="27"/>
  <c r="J44431" i="27"/>
  <c r="J15081" i="27"/>
  <c r="J31727" i="27"/>
  <c r="J44382" i="27"/>
  <c r="J33756" i="27"/>
  <c r="J32260" i="27"/>
  <c r="J52059" i="27"/>
  <c r="J4885" i="27"/>
  <c r="J19119" i="27"/>
  <c r="J11822" i="27"/>
  <c r="J63654" i="27"/>
  <c r="J9864" i="27"/>
  <c r="J12935" i="27"/>
  <c r="J12136" i="27"/>
  <c r="J5143" i="27"/>
  <c r="J47071" i="27"/>
  <c r="J23998" i="27"/>
  <c r="J43828" i="27"/>
  <c r="J20611" i="27"/>
  <c r="J35400" i="27"/>
  <c r="J27201" i="27"/>
  <c r="J28222" i="27"/>
  <c r="J49293" i="27"/>
  <c r="J22944" i="27"/>
  <c r="J62680" i="27"/>
  <c r="J32149" i="27"/>
  <c r="J34630" i="27"/>
  <c r="J33564" i="27"/>
  <c r="J58495" i="27"/>
  <c r="J63840" i="27"/>
  <c r="J17639" i="27"/>
  <c r="J22041" i="27"/>
  <c r="J2811" i="27"/>
  <c r="J8059" i="27"/>
  <c r="J38676" i="27"/>
  <c r="J23076" i="27"/>
  <c r="J38316" i="27"/>
  <c r="J37740" i="27"/>
  <c r="J7100" i="27"/>
  <c r="J17421" i="27"/>
  <c r="J50820" i="27"/>
  <c r="J4955" i="27"/>
  <c r="J23113" i="27"/>
  <c r="J62854" i="27"/>
  <c r="J32964" i="27"/>
  <c r="J2986" i="27"/>
  <c r="J19751" i="27"/>
  <c r="J60750" i="27"/>
  <c r="J63477" i="27"/>
  <c r="J22939" i="27"/>
  <c r="J7536" i="27"/>
  <c r="J8355" i="27"/>
  <c r="J29951" i="27"/>
  <c r="J34924" i="27"/>
  <c r="J42354" i="27"/>
  <c r="J21830" i="27"/>
  <c r="J22420" i="27"/>
  <c r="J42089" i="27"/>
  <c r="J47747" i="27"/>
  <c r="J15242" i="27"/>
  <c r="J42925" i="27"/>
  <c r="J26378" i="27"/>
  <c r="J3339" i="27"/>
  <c r="J48665" i="27"/>
  <c r="J55522" i="27"/>
  <c r="J36132" i="27"/>
  <c r="J34992" i="27"/>
  <c r="J32121" i="27"/>
  <c r="J40290" i="27"/>
  <c r="J48146" i="27"/>
  <c r="J45999" i="27"/>
  <c r="J1749" i="27"/>
  <c r="J22685" i="27"/>
  <c r="J17931" i="27"/>
  <c r="J53013" i="27"/>
  <c r="J35416" i="27"/>
  <c r="J58965" i="27"/>
  <c r="J62966" i="27"/>
  <c r="J53500" i="27"/>
  <c r="J44472" i="27"/>
  <c r="J63601" i="27"/>
  <c r="J45769" i="27"/>
  <c r="J46506" i="27"/>
  <c r="J46650" i="27"/>
  <c r="J60441" i="27"/>
  <c r="J61466" i="27"/>
  <c r="J59374" i="27"/>
  <c r="J61912" i="27"/>
  <c r="J21629" i="27"/>
  <c r="J41014" i="27"/>
  <c r="J29017" i="27"/>
  <c r="J11362" i="27"/>
  <c r="J13285" i="27"/>
  <c r="J12684" i="27"/>
  <c r="J519" i="27"/>
  <c r="J28248" i="27"/>
  <c r="J18489" i="27"/>
  <c r="J11975" i="27"/>
  <c r="J59665" i="27"/>
  <c r="J40786" i="27"/>
  <c r="J14567" i="27"/>
  <c r="J29355" i="27"/>
  <c r="J7073" i="27"/>
  <c r="J40701" i="27"/>
  <c r="J9253" i="27"/>
  <c r="J1054" i="27"/>
  <c r="J5053" i="27"/>
  <c r="J42551" i="27"/>
  <c r="J6287" i="27"/>
  <c r="J41486" i="27"/>
  <c r="J41339" i="27"/>
  <c r="J7885" i="27"/>
  <c r="J35626" i="27"/>
  <c r="J18213" i="27"/>
  <c r="J22799" i="27"/>
  <c r="J48242" i="27"/>
  <c r="J36981" i="27"/>
  <c r="J36952" i="27"/>
  <c r="J10306" i="27"/>
  <c r="J57727" i="27"/>
  <c r="J18520" i="27"/>
  <c r="J15660" i="27"/>
  <c r="J12922" i="27"/>
  <c r="J53881" i="27"/>
  <c r="J11605" i="27"/>
  <c r="J2238" i="27"/>
  <c r="J56318" i="27"/>
  <c r="J16945" i="27"/>
  <c r="J34772" i="27"/>
  <c r="J48429" i="27"/>
  <c r="J21762" i="27"/>
  <c r="J58359" i="27"/>
  <c r="J14490" i="27"/>
  <c r="J23729" i="27"/>
  <c r="J45602" i="27"/>
  <c r="J57447" i="27"/>
  <c r="J3120" i="27"/>
  <c r="J47554" i="27"/>
  <c r="J27768" i="27"/>
  <c r="J9103" i="27"/>
  <c r="J24934" i="27"/>
  <c r="J9980" i="27"/>
  <c r="J1469" i="27"/>
  <c r="J47949" i="27"/>
  <c r="J32483" i="27"/>
  <c r="J8510" i="27"/>
  <c r="J10547" i="27"/>
  <c r="J34394" i="27"/>
  <c r="J4426" i="27"/>
  <c r="J14257" i="27"/>
  <c r="J37650" i="27"/>
  <c r="J22851" i="27"/>
  <c r="J43128" i="27"/>
  <c r="J47428" i="27"/>
  <c r="J30542" i="27"/>
  <c r="J23204" i="27"/>
  <c r="J16002" i="27"/>
  <c r="J16601" i="27"/>
  <c r="J10060" i="27"/>
  <c r="J63987" i="27"/>
  <c r="J61719" i="27"/>
  <c r="J51841" i="27"/>
  <c r="J36593" i="27"/>
  <c r="J4307" i="27"/>
  <c r="J58206" i="27"/>
  <c r="J6718" i="27"/>
  <c r="J46432" i="27"/>
  <c r="J33448" i="27"/>
  <c r="J29548" i="27"/>
  <c r="J43098" i="27"/>
  <c r="J8940" i="27"/>
  <c r="J63751" i="27"/>
  <c r="J4655" i="27"/>
  <c r="J49405" i="27"/>
  <c r="J42576" i="27"/>
  <c r="J8607" i="27"/>
  <c r="J29603" i="27"/>
  <c r="J46345" i="27"/>
  <c r="J15381" i="27"/>
  <c r="J40322" i="27"/>
  <c r="J31734" i="27"/>
  <c r="J32703" i="27"/>
  <c r="J50367" i="27"/>
  <c r="J45224" i="27"/>
  <c r="J15449" i="27"/>
  <c r="J7094" i="27"/>
  <c r="J15954" i="27"/>
  <c r="J3526" i="27"/>
  <c r="J4862" i="27"/>
  <c r="J62224" i="27"/>
  <c r="J24121" i="27"/>
  <c r="J48225" i="27"/>
  <c r="J60038" i="27"/>
  <c r="J14683" i="27"/>
  <c r="J12738" i="27"/>
  <c r="J6818" i="27"/>
  <c r="J25261" i="27"/>
  <c r="J58416" i="27"/>
  <c r="J56052" i="27"/>
  <c r="J31599" i="27"/>
  <c r="J57193" i="27"/>
  <c r="J42286" i="27"/>
  <c r="J13062" i="27"/>
  <c r="J10705" i="27"/>
  <c r="J35179" i="27"/>
  <c r="J26426" i="27"/>
  <c r="J52072" i="27"/>
  <c r="J52248" i="27"/>
  <c r="J41409" i="27"/>
  <c r="J56338" i="27"/>
  <c r="J22083" i="27"/>
  <c r="J43066" i="27"/>
  <c r="J30175" i="27"/>
  <c r="J4309" i="27"/>
  <c r="J48345" i="27"/>
  <c r="J4752" i="27"/>
  <c r="J49133" i="27"/>
  <c r="J52160" i="27"/>
  <c r="J34165" i="27"/>
  <c r="J9053" i="27"/>
  <c r="J31316" i="27"/>
  <c r="J46987" i="27"/>
  <c r="J27155" i="27"/>
  <c r="J56932" i="27"/>
  <c r="J20094" i="27"/>
  <c r="J33158" i="27"/>
  <c r="J50145" i="27"/>
  <c r="J44576" i="27"/>
  <c r="J52735" i="27"/>
  <c r="J25843" i="27"/>
  <c r="J40275" i="27"/>
  <c r="J22269" i="27"/>
  <c r="J10273" i="27"/>
  <c r="J28789" i="27"/>
  <c r="J23259" i="27"/>
  <c r="J11107" i="27"/>
  <c r="J3319" i="27"/>
  <c r="J57111" i="27"/>
  <c r="J18383" i="27"/>
  <c r="J33298" i="27"/>
  <c r="J11245" i="27"/>
  <c r="J41517" i="27"/>
  <c r="J60687" i="27"/>
  <c r="J39808" i="27"/>
  <c r="J61245" i="27"/>
  <c r="J36031" i="27"/>
  <c r="J16570" i="27"/>
  <c r="J55931" i="27"/>
  <c r="J19864" i="27"/>
  <c r="J2094" i="27"/>
  <c r="J4710" i="27"/>
  <c r="J13397" i="27"/>
  <c r="J13942" i="27"/>
  <c r="J9991" i="27"/>
  <c r="J39191" i="27"/>
  <c r="J31315" i="27"/>
  <c r="J62260" i="27"/>
  <c r="J9620" i="27"/>
  <c r="J52928" i="27"/>
  <c r="J32553" i="27"/>
  <c r="J50522" i="27"/>
  <c r="J27974" i="27"/>
  <c r="J1791" i="27"/>
  <c r="J44702" i="27"/>
  <c r="J62495" i="27"/>
  <c r="J31596" i="27"/>
  <c r="J4048" i="27"/>
  <c r="J49485" i="27"/>
  <c r="J59107" i="27"/>
  <c r="J47549" i="27"/>
  <c r="J26687" i="27"/>
  <c r="J8214" i="27"/>
  <c r="J33881" i="27"/>
  <c r="J15629" i="27"/>
  <c r="J363" i="27"/>
  <c r="J8977" i="27"/>
  <c r="J45791" i="27"/>
  <c r="J48249" i="27"/>
  <c r="J62803" i="27"/>
  <c r="J52450" i="27"/>
  <c r="J62728" i="27"/>
  <c r="J17365" i="27"/>
  <c r="J30469" i="27"/>
  <c r="J19011" i="27"/>
  <c r="J48708" i="27"/>
  <c r="J23021" i="27"/>
  <c r="J18700" i="27"/>
  <c r="J61690" i="27"/>
  <c r="J56292" i="27"/>
  <c r="J33571" i="27"/>
  <c r="J16866" i="27"/>
  <c r="J7667" i="27"/>
  <c r="J33143" i="27"/>
  <c r="J28628" i="27"/>
  <c r="J2524" i="27"/>
  <c r="J33622" i="27"/>
  <c r="J48836" i="27"/>
  <c r="J40398" i="27"/>
  <c r="J24333" i="27"/>
  <c r="J21019" i="27"/>
  <c r="J45766" i="27"/>
  <c r="J60413" i="27"/>
  <c r="J32051" i="27"/>
  <c r="J17783" i="27"/>
  <c r="J17784" i="27"/>
  <c r="J55417" i="27"/>
  <c r="J11145" i="27"/>
  <c r="J20034" i="27"/>
  <c r="J6600" i="27"/>
  <c r="J20085" i="27"/>
  <c r="J13528" i="27"/>
  <c r="J17142" i="27"/>
  <c r="J28312" i="27"/>
  <c r="J46743" i="27"/>
  <c r="J39504" i="27"/>
  <c r="J35090" i="27"/>
  <c r="J25419" i="27"/>
  <c r="J58062" i="27"/>
  <c r="J7053" i="27"/>
  <c r="J49527" i="27"/>
  <c r="J8563" i="27"/>
  <c r="J5491" i="27"/>
  <c r="J33136" i="27"/>
  <c r="J45816" i="27"/>
  <c r="J53552" i="27"/>
  <c r="J33145" i="27"/>
  <c r="J29713" i="27"/>
  <c r="J33006" i="27"/>
  <c r="J5903" i="27"/>
  <c r="J23836" i="27"/>
  <c r="J54287" i="27"/>
  <c r="J10255" i="27"/>
  <c r="J30543" i="27"/>
  <c r="J30007" i="27"/>
  <c r="J31925" i="27"/>
  <c r="J39838" i="27"/>
  <c r="J54418" i="27"/>
  <c r="J49742" i="27"/>
  <c r="J51823" i="27"/>
  <c r="J20438" i="27"/>
  <c r="J57962" i="27"/>
  <c r="J26435" i="27"/>
  <c r="J50886" i="27"/>
  <c r="J7541" i="27"/>
  <c r="J43715" i="27"/>
  <c r="J37622" i="27"/>
  <c r="J15529" i="27"/>
  <c r="J59680" i="27"/>
  <c r="J58213" i="27"/>
  <c r="J49322" i="27"/>
  <c r="J46809" i="27"/>
  <c r="J30757" i="27"/>
  <c r="J30552" i="27"/>
  <c r="J37764" i="27"/>
  <c r="J6830" i="27"/>
  <c r="J9258" i="27"/>
  <c r="J47643" i="27"/>
  <c r="J44577" i="27"/>
  <c r="J21442" i="27"/>
  <c r="J27288" i="27"/>
  <c r="J50207" i="27"/>
  <c r="J24896" i="27"/>
  <c r="J61920" i="27"/>
  <c r="J45217" i="27"/>
  <c r="J43466" i="27"/>
  <c r="J4428" i="27"/>
  <c r="J21319" i="27"/>
  <c r="J62316" i="27"/>
  <c r="J31583" i="27"/>
  <c r="J51572" i="27"/>
  <c r="J44645" i="27"/>
  <c r="J5489" i="27"/>
  <c r="J64045" i="27"/>
  <c r="J759" i="27"/>
  <c r="J36622" i="27"/>
  <c r="J57178" i="27"/>
  <c r="J30670" i="27"/>
  <c r="J63401" i="27"/>
  <c r="J25771" i="27"/>
  <c r="J9855" i="27"/>
  <c r="J60509" i="27"/>
  <c r="J5509" i="27"/>
  <c r="J43741" i="27"/>
  <c r="J19504" i="27"/>
  <c r="J30851" i="27"/>
  <c r="J31945" i="27"/>
  <c r="J62401" i="27"/>
  <c r="J61810" i="27"/>
  <c r="J61195" i="27"/>
  <c r="J46084" i="27"/>
  <c r="J28219" i="27"/>
  <c r="J56838" i="27"/>
  <c r="J2207" i="27"/>
  <c r="J60626" i="27"/>
  <c r="J62818" i="27"/>
  <c r="J46912" i="27"/>
  <c r="J29909" i="27"/>
  <c r="J54579" i="27"/>
  <c r="J38152" i="27"/>
  <c r="J2649" i="27"/>
  <c r="J19373" i="27"/>
  <c r="J46305" i="27"/>
  <c r="J14690" i="27"/>
  <c r="J24488" i="27"/>
  <c r="J30485" i="27"/>
  <c r="J12572" i="27"/>
  <c r="J19300" i="27"/>
  <c r="J8824" i="27"/>
  <c r="J4573" i="27"/>
  <c r="J43425" i="27"/>
  <c r="J15565" i="27"/>
  <c r="J63395" i="27"/>
  <c r="J14153" i="27"/>
  <c r="J10377" i="27"/>
  <c r="J19625" i="27"/>
  <c r="J42025" i="27"/>
  <c r="J27791" i="27"/>
  <c r="J4881" i="27"/>
  <c r="J7831" i="27"/>
  <c r="J28849" i="27"/>
  <c r="J28383" i="27"/>
  <c r="J57302" i="27"/>
  <c r="J54011" i="27"/>
  <c r="J25850" i="27"/>
  <c r="J38872" i="27"/>
  <c r="J51599" i="27"/>
  <c r="J25292" i="27"/>
  <c r="J30443" i="27"/>
  <c r="J61778" i="27"/>
  <c r="J18729" i="27"/>
  <c r="J50791" i="27"/>
  <c r="J30919" i="27"/>
  <c r="J53984" i="27"/>
  <c r="J49977" i="27"/>
  <c r="J39826" i="27"/>
  <c r="J48449" i="27"/>
  <c r="J9167" i="27"/>
  <c r="J49111" i="27"/>
  <c r="J42584" i="27"/>
  <c r="J56328" i="27"/>
  <c r="J38068" i="27"/>
  <c r="J63499" i="27"/>
  <c r="J5928" i="27"/>
  <c r="J48540" i="27"/>
  <c r="J45659" i="27"/>
  <c r="J42024" i="27"/>
  <c r="J50682" i="27"/>
  <c r="J14773" i="27"/>
  <c r="J33069" i="27"/>
  <c r="J63857" i="27"/>
  <c r="J5899" i="27"/>
  <c r="J42234" i="27"/>
  <c r="J20255" i="27"/>
  <c r="J22686" i="27"/>
  <c r="J37736" i="27"/>
  <c r="J13323" i="27"/>
  <c r="J41303" i="27"/>
  <c r="J10303" i="27"/>
  <c r="J15971" i="27"/>
  <c r="J62347" i="27"/>
  <c r="J39909" i="27"/>
  <c r="J33391" i="27"/>
  <c r="J19252" i="27"/>
  <c r="J39651" i="27"/>
  <c r="J25738" i="27"/>
  <c r="J8722" i="27"/>
  <c r="J10309" i="27"/>
  <c r="J56498" i="27"/>
  <c r="J43104" i="27"/>
  <c r="J32190" i="27"/>
  <c r="J15348" i="27"/>
  <c r="J14" i="27"/>
  <c r="J51677" i="27"/>
  <c r="J41237" i="27"/>
  <c r="J27792" i="27"/>
  <c r="J48692" i="27"/>
  <c r="J7777" i="27"/>
  <c r="J44526" i="27"/>
  <c r="J14403" i="27"/>
  <c r="J60496" i="27"/>
  <c r="J26237" i="27"/>
  <c r="J4373" i="27"/>
  <c r="J35984" i="27"/>
  <c r="J35985" i="27"/>
  <c r="J32464" i="27"/>
  <c r="J41658" i="27"/>
  <c r="J38008" i="27"/>
  <c r="J19003" i="27"/>
  <c r="J10559" i="27"/>
  <c r="J32574" i="27"/>
  <c r="J28623" i="27"/>
  <c r="J60188" i="27"/>
  <c r="J5040" i="27"/>
  <c r="J22926" i="27"/>
  <c r="J33886" i="27"/>
  <c r="J3634" i="27"/>
  <c r="J50608" i="27"/>
  <c r="J18358" i="27"/>
  <c r="J13185" i="27"/>
  <c r="J6747" i="27"/>
  <c r="J21370" i="27"/>
  <c r="J49821" i="27"/>
  <c r="J56441" i="27"/>
  <c r="J34199" i="27"/>
  <c r="J8849" i="27"/>
  <c r="J63771" i="27"/>
  <c r="J49375" i="27"/>
  <c r="J13503" i="27"/>
  <c r="J3883" i="27"/>
  <c r="J58877" i="27"/>
  <c r="J44566" i="27"/>
  <c r="J3042" i="27"/>
  <c r="J43682" i="27"/>
  <c r="J31692" i="27"/>
  <c r="J39307" i="27"/>
  <c r="J9435" i="27"/>
  <c r="J50928" i="27"/>
  <c r="J35719" i="27"/>
  <c r="J18570" i="27"/>
  <c r="J35801" i="27"/>
  <c r="J17844" i="27"/>
  <c r="J34723" i="27"/>
  <c r="J33055" i="27"/>
  <c r="J63376" i="27"/>
  <c r="J30148" i="27"/>
  <c r="J3534" i="27"/>
  <c r="J57908" i="27"/>
  <c r="J40730" i="27"/>
  <c r="J54199" i="27"/>
  <c r="J54111" i="27"/>
  <c r="J39005" i="27"/>
  <c r="J14135" i="27"/>
  <c r="J56626" i="27"/>
  <c r="J55757" i="27"/>
  <c r="J40251" i="27"/>
  <c r="J56410" i="27"/>
  <c r="J1901" i="27"/>
  <c r="J57261" i="27"/>
  <c r="J12267" i="27"/>
  <c r="J42669" i="27"/>
  <c r="J58275" i="27"/>
  <c r="J43983" i="27"/>
  <c r="J17920" i="27"/>
  <c r="J59366" i="27"/>
  <c r="J12695" i="27"/>
  <c r="J17972" i="27"/>
  <c r="J47721" i="27"/>
  <c r="J15422" i="27"/>
  <c r="J59042" i="27"/>
  <c r="J63865" i="27"/>
  <c r="J31511" i="27"/>
  <c r="J24202" i="27"/>
  <c r="J56" i="27"/>
  <c r="J19755" i="27"/>
  <c r="J2639" i="27"/>
  <c r="J29266" i="27"/>
  <c r="J3012" i="27"/>
  <c r="J62072" i="27"/>
  <c r="J54686" i="27"/>
  <c r="J34626" i="27"/>
  <c r="J26607" i="27"/>
  <c r="J10068" i="27"/>
  <c r="J866" i="27"/>
  <c r="J36548" i="27"/>
  <c r="J24573" i="27"/>
  <c r="J34389" i="27"/>
  <c r="J55748" i="27"/>
  <c r="J33660" i="27"/>
  <c r="J7054" i="27"/>
  <c r="J24634" i="27"/>
  <c r="J26260" i="27"/>
  <c r="J32501" i="27"/>
  <c r="J63768" i="27"/>
  <c r="J48246" i="27"/>
  <c r="J50683" i="27"/>
  <c r="J4787" i="27"/>
  <c r="J44352" i="27"/>
  <c r="J22357" i="27"/>
  <c r="J54366" i="27"/>
  <c r="J47925" i="27"/>
  <c r="J29606" i="27"/>
  <c r="J7198" i="27"/>
  <c r="J8007" i="27"/>
  <c r="J17110" i="27"/>
  <c r="J37197" i="27"/>
  <c r="J25372" i="27"/>
  <c r="J27116" i="27"/>
  <c r="J24611" i="27"/>
  <c r="J20260" i="27"/>
  <c r="J34838" i="27"/>
  <c r="J31069" i="27"/>
  <c r="J57262" i="27"/>
  <c r="J16754" i="27"/>
  <c r="J30452" i="27"/>
  <c r="J63037" i="27"/>
  <c r="J5165" i="27"/>
  <c r="J46817" i="27"/>
  <c r="J18583" i="27"/>
  <c r="J7808" i="27"/>
  <c r="J56158" i="27"/>
  <c r="J20237" i="27"/>
  <c r="J55133" i="27"/>
  <c r="J4645" i="27"/>
  <c r="J8719" i="27"/>
  <c r="J20852" i="27"/>
  <c r="J63774" i="27"/>
  <c r="J64028" i="27"/>
  <c r="J20089" i="27"/>
  <c r="J16699" i="27"/>
  <c r="J32674" i="27"/>
  <c r="J49332" i="27"/>
  <c r="J22094" i="27"/>
  <c r="J43780" i="27"/>
  <c r="J36502" i="27"/>
  <c r="J50559" i="27"/>
  <c r="J45552" i="27"/>
  <c r="J28658" i="27"/>
  <c r="J61970" i="27"/>
  <c r="J25522" i="27"/>
  <c r="J16712" i="27"/>
  <c r="J43111" i="27"/>
  <c r="J988" i="27"/>
  <c r="J8289" i="27"/>
  <c r="J30911" i="27"/>
  <c r="J377" i="27"/>
  <c r="J59288" i="27"/>
  <c r="J6304" i="27"/>
  <c r="J41061" i="27"/>
  <c r="J9746" i="27"/>
  <c r="J9061" i="27"/>
  <c r="J34700" i="27"/>
  <c r="J58734" i="27"/>
  <c r="J2708" i="27"/>
  <c r="J50781" i="27"/>
  <c r="J40196" i="27"/>
  <c r="J50953" i="27"/>
  <c r="J43557" i="27"/>
  <c r="J23591" i="27"/>
  <c r="J45025" i="27"/>
  <c r="J52528" i="27"/>
  <c r="J31843" i="27"/>
  <c r="J5490" i="27"/>
  <c r="J46309" i="27"/>
  <c r="J12187" i="27"/>
  <c r="J26722" i="27"/>
  <c r="J12345" i="27"/>
  <c r="J54336" i="27"/>
  <c r="J20803" i="27"/>
  <c r="J26277" i="27"/>
  <c r="J19121" i="27"/>
  <c r="J34285" i="27"/>
  <c r="J26296" i="27"/>
  <c r="J2930" i="27"/>
  <c r="J60257" i="27"/>
  <c r="J7360" i="27"/>
  <c r="J7818" i="27"/>
  <c r="J8826" i="27"/>
  <c r="J7599" i="27"/>
  <c r="J18436" i="27"/>
  <c r="J26756" i="27"/>
  <c r="J19878" i="27"/>
  <c r="J32969" i="27"/>
  <c r="J27945" i="27"/>
  <c r="J53916" i="27"/>
  <c r="J59752" i="27"/>
  <c r="J44932" i="27"/>
  <c r="J6150" i="27"/>
  <c r="J38638" i="27"/>
  <c r="J4516" i="27"/>
  <c r="J23151" i="27"/>
  <c r="J63711" i="27"/>
  <c r="J6280" i="27"/>
  <c r="J35724" i="27"/>
  <c r="J10773" i="27"/>
  <c r="J32363" i="27"/>
  <c r="J27448" i="27"/>
  <c r="J33917" i="27"/>
  <c r="J61860" i="27"/>
  <c r="J50340" i="27"/>
  <c r="J17509" i="27"/>
  <c r="J14015" i="27"/>
  <c r="J33890" i="27"/>
  <c r="J62091" i="27"/>
  <c r="J54439" i="27"/>
  <c r="J55386" i="27"/>
  <c r="J2870" i="27"/>
  <c r="J16141" i="27"/>
  <c r="J26399" i="27"/>
  <c r="J23466" i="27"/>
  <c r="J55013" i="27"/>
  <c r="J11780" i="27"/>
  <c r="J9612" i="27"/>
  <c r="J39960" i="27"/>
  <c r="J59778" i="27"/>
  <c r="J679" i="27"/>
  <c r="J15787" i="27"/>
  <c r="J44812" i="27"/>
  <c r="J1604" i="27"/>
  <c r="J6910" i="27"/>
  <c r="J49349" i="27"/>
  <c r="J6193" i="27"/>
  <c r="J21749" i="27"/>
  <c r="J61521" i="27"/>
  <c r="J37120" i="27"/>
  <c r="J48030" i="27"/>
  <c r="J23683" i="27"/>
  <c r="J8274" i="27"/>
  <c r="J8469" i="27"/>
  <c r="J40225" i="27"/>
  <c r="J18932" i="27"/>
  <c r="J40054" i="27"/>
  <c r="J22548" i="27"/>
  <c r="J7238" i="27"/>
  <c r="J29549" i="27"/>
  <c r="J2810" i="27"/>
  <c r="J36254" i="27"/>
  <c r="J51257" i="27"/>
  <c r="J48180" i="27"/>
  <c r="J129" i="27"/>
  <c r="J46120" i="27"/>
  <c r="J7437" i="27"/>
  <c r="J16458" i="27"/>
  <c r="J946" i="27"/>
  <c r="J52209" i="27"/>
  <c r="J49474" i="27"/>
  <c r="J23401" i="27"/>
  <c r="J17133" i="27"/>
  <c r="J13828" i="27"/>
  <c r="J44320" i="27"/>
  <c r="J13603" i="27"/>
  <c r="J38482" i="27"/>
  <c r="J50535" i="27"/>
  <c r="J36626" i="27"/>
  <c r="J38345" i="27"/>
  <c r="J59741" i="27"/>
  <c r="J41041" i="27"/>
  <c r="J37444" i="27"/>
  <c r="J22624" i="27"/>
  <c r="J57646" i="27"/>
  <c r="J14602" i="27"/>
  <c r="J45896" i="27"/>
  <c r="J48548" i="27"/>
  <c r="J7698" i="27"/>
  <c r="J42290" i="27"/>
  <c r="J48937" i="27"/>
  <c r="J3338" i="27"/>
  <c r="J51678" i="27"/>
  <c r="J60943" i="27"/>
  <c r="J47514" i="27"/>
  <c r="J37467" i="27"/>
  <c r="J46113" i="27"/>
  <c r="J53764" i="27"/>
  <c r="J19952" i="27"/>
  <c r="J19271" i="27"/>
  <c r="J36754" i="27"/>
  <c r="J19257" i="27"/>
  <c r="J17060" i="27"/>
  <c r="J16033" i="27"/>
  <c r="J50386" i="27"/>
  <c r="J26388" i="27"/>
  <c r="J24034" i="27"/>
  <c r="J59987" i="27"/>
  <c r="J20139" i="27"/>
  <c r="J30888" i="27"/>
  <c r="J22604" i="27"/>
  <c r="J61170" i="27"/>
  <c r="J9184" i="27"/>
  <c r="J21193" i="27"/>
  <c r="J40791" i="27"/>
  <c r="J40853" i="27"/>
  <c r="J33026" i="27"/>
  <c r="J17787" i="27"/>
  <c r="J2886" i="27"/>
  <c r="J62142" i="27"/>
  <c r="J21" i="27"/>
  <c r="J57382" i="27"/>
  <c r="J43164" i="27"/>
  <c r="J19122" i="27"/>
  <c r="J33186" i="27"/>
  <c r="J49878" i="27"/>
  <c r="J52011" i="27"/>
  <c r="J32768" i="27"/>
  <c r="J37854" i="27"/>
  <c r="J23569" i="27"/>
  <c r="J53998" i="27"/>
  <c r="J7755" i="27"/>
  <c r="J53147" i="27"/>
  <c r="J27103" i="27"/>
  <c r="J19212" i="27"/>
  <c r="J25084" i="27"/>
  <c r="J35623" i="27"/>
  <c r="J35295" i="27"/>
  <c r="J23261" i="27"/>
  <c r="J44024" i="27"/>
  <c r="J17996" i="27"/>
  <c r="J55375" i="27"/>
  <c r="J5621" i="27"/>
  <c r="J42929" i="27"/>
  <c r="J30918" i="27"/>
  <c r="J1024" i="27"/>
  <c r="J53492" i="27"/>
  <c r="J55953" i="27"/>
  <c r="J42755" i="27"/>
  <c r="J1015" i="27"/>
  <c r="J76" i="27"/>
  <c r="J17005" i="27"/>
  <c r="J38544" i="27"/>
  <c r="J46853" i="27"/>
  <c r="J36159" i="27"/>
  <c r="J46642" i="27"/>
  <c r="J25288" i="27"/>
  <c r="J10636" i="27"/>
  <c r="J33681" i="27"/>
  <c r="J35012" i="27"/>
  <c r="J7510" i="27"/>
  <c r="J19441" i="27"/>
  <c r="J54105" i="27"/>
  <c r="J24225" i="27"/>
  <c r="J40838" i="27"/>
  <c r="J52260" i="27"/>
  <c r="J40501" i="27"/>
  <c r="J223" i="27"/>
  <c r="J10994" i="27"/>
  <c r="J37670" i="27"/>
  <c r="J30615" i="27"/>
  <c r="J16230" i="27"/>
  <c r="J36136" i="27"/>
  <c r="J53773" i="27"/>
  <c r="J7031" i="27"/>
  <c r="J20293" i="27"/>
  <c r="J59137" i="27"/>
  <c r="J5813" i="27"/>
  <c r="J41361" i="27"/>
  <c r="J63687" i="27"/>
  <c r="J2026" i="27"/>
  <c r="J5236" i="27"/>
  <c r="J344" i="27"/>
  <c r="J26018" i="27"/>
  <c r="J26576" i="27"/>
  <c r="J58803" i="27"/>
  <c r="J46876" i="27"/>
  <c r="J6129" i="27"/>
  <c r="J56259" i="27"/>
  <c r="J56905" i="27"/>
  <c r="J3239" i="27"/>
  <c r="J27765" i="27"/>
  <c r="J20599" i="27"/>
  <c r="J23997" i="27"/>
  <c r="J4291" i="27"/>
  <c r="J25270" i="27"/>
  <c r="J12088" i="27"/>
  <c r="J22345" i="27"/>
  <c r="J9953" i="27"/>
  <c r="J21082" i="27"/>
  <c r="J23837" i="27"/>
  <c r="J14119" i="27"/>
  <c r="J18562" i="27"/>
  <c r="J31332" i="27"/>
  <c r="J40421" i="27"/>
  <c r="J57180" i="27"/>
  <c r="J3621" i="27"/>
  <c r="J6142" i="27"/>
  <c r="J51792" i="27"/>
  <c r="J46783" i="27"/>
  <c r="J31721" i="27"/>
  <c r="J26528" i="27"/>
  <c r="J18003" i="27"/>
  <c r="J61294" i="27"/>
  <c r="J59200" i="27"/>
  <c r="J52210" i="27"/>
  <c r="J63980" i="27"/>
  <c r="J43937" i="27"/>
  <c r="J42753" i="27"/>
  <c r="J16082" i="27"/>
  <c r="J5747" i="27"/>
  <c r="J15653" i="27"/>
  <c r="J33600" i="27"/>
  <c r="J43291" i="27"/>
  <c r="J16624" i="27"/>
  <c r="J7582" i="27"/>
  <c r="J63175" i="27"/>
  <c r="J58788" i="27"/>
  <c r="J59315" i="27"/>
  <c r="J53314" i="27"/>
  <c r="J56345" i="27"/>
  <c r="J42060" i="27"/>
  <c r="J53518" i="27"/>
  <c r="J7151" i="27"/>
  <c r="J35886" i="27"/>
  <c r="J58686" i="27"/>
  <c r="J27134" i="27"/>
  <c r="J33481" i="27"/>
  <c r="J38583" i="27"/>
  <c r="J54870" i="27"/>
  <c r="J54762" i="27"/>
  <c r="J40746" i="27"/>
  <c r="J5539" i="27"/>
  <c r="J56962" i="27"/>
  <c r="J53090" i="27"/>
  <c r="J34184" i="27"/>
  <c r="J26060" i="27"/>
  <c r="J32342" i="27"/>
  <c r="J47340" i="27"/>
  <c r="J42157" i="27"/>
  <c r="J62785" i="27"/>
  <c r="J21709" i="27"/>
  <c r="J38683" i="27"/>
  <c r="J44036" i="27"/>
  <c r="J13934" i="27"/>
  <c r="J41771" i="27"/>
  <c r="J46869" i="27"/>
  <c r="J47041" i="27"/>
  <c r="J35815" i="27"/>
  <c r="J57945" i="27"/>
  <c r="J50251" i="27"/>
  <c r="J24951" i="27"/>
  <c r="J6209" i="27"/>
  <c r="J23796" i="27"/>
  <c r="J60851" i="27"/>
  <c r="J58292" i="27"/>
  <c r="J30397" i="27"/>
  <c r="J45613" i="27"/>
  <c r="J54446" i="27"/>
  <c r="J45618" i="27"/>
  <c r="J54727" i="27"/>
  <c r="J43174" i="27"/>
  <c r="J2935" i="27"/>
  <c r="J1234" i="27"/>
  <c r="J3739" i="27"/>
  <c r="J59136" i="27"/>
  <c r="J43938" i="27"/>
  <c r="J11249" i="27"/>
  <c r="J3427" i="27"/>
  <c r="J17980" i="27"/>
  <c r="J6340" i="27"/>
  <c r="J55203" i="27"/>
  <c r="J4438" i="27"/>
  <c r="J58548" i="27"/>
  <c r="J18943" i="27"/>
  <c r="J14480" i="27"/>
  <c r="J29766" i="27"/>
  <c r="J34966" i="27"/>
  <c r="J42490" i="27"/>
  <c r="J7137" i="27"/>
  <c r="J51098" i="27"/>
  <c r="J8173" i="27"/>
  <c r="J9153" i="27"/>
  <c r="J48277" i="27"/>
  <c r="J54690" i="27"/>
  <c r="J33748" i="27"/>
  <c r="J54245" i="27"/>
  <c r="J22063" i="27"/>
  <c r="J21177" i="27"/>
  <c r="J42526" i="27"/>
  <c r="J30041" i="27"/>
  <c r="J16305" i="27"/>
  <c r="J46292" i="27"/>
  <c r="J23933" i="27"/>
  <c r="J791" i="27"/>
  <c r="J15849" i="27"/>
  <c r="J47615" i="27"/>
  <c r="J13108" i="27"/>
  <c r="J36241" i="27"/>
  <c r="J17324" i="27"/>
  <c r="J49999" i="27"/>
  <c r="J56191" i="27"/>
  <c r="J26213" i="27"/>
  <c r="J26928" i="27"/>
  <c r="J43006" i="27"/>
  <c r="J30446" i="27"/>
  <c r="J48780" i="27"/>
  <c r="J20673" i="27"/>
  <c r="J26447" i="27"/>
  <c r="J11611" i="27"/>
  <c r="J58018" i="27"/>
  <c r="J55429" i="27"/>
  <c r="J54338" i="27"/>
  <c r="J56463" i="27"/>
  <c r="J741" i="27"/>
  <c r="J52762" i="27"/>
  <c r="J10781" i="27"/>
  <c r="J22232" i="27"/>
  <c r="J31058" i="27"/>
  <c r="J56816" i="27"/>
  <c r="J56671" i="27"/>
  <c r="J19299" i="27"/>
  <c r="J6486" i="27"/>
  <c r="J63985" i="27"/>
  <c r="J46171" i="27"/>
  <c r="J29306" i="27"/>
  <c r="J16882" i="27"/>
  <c r="J12667" i="27"/>
  <c r="J20943" i="27"/>
  <c r="J46693" i="27"/>
  <c r="J10955" i="27"/>
  <c r="J44687" i="27"/>
  <c r="J46864" i="27"/>
  <c r="J40819" i="27"/>
  <c r="J52096" i="27"/>
  <c r="J13235" i="27"/>
  <c r="J9157" i="27"/>
  <c r="J58810" i="27"/>
  <c r="J11923" i="27"/>
  <c r="J19779" i="27"/>
  <c r="J35068" i="27"/>
  <c r="J51246" i="27"/>
  <c r="J58493" i="27"/>
  <c r="J13000" i="27"/>
  <c r="J36803" i="27"/>
  <c r="J13266" i="27"/>
  <c r="J59559" i="27"/>
  <c r="J19674" i="27"/>
  <c r="J688" i="27"/>
  <c r="J52310" i="27"/>
  <c r="J20345" i="27"/>
  <c r="J25345" i="27"/>
  <c r="J37284" i="27"/>
  <c r="J25266" i="27"/>
  <c r="J39670" i="27"/>
  <c r="J57439" i="27"/>
  <c r="J34648" i="27"/>
  <c r="J10051" i="27"/>
  <c r="J8802" i="27"/>
  <c r="J15371" i="27"/>
  <c r="J18109" i="27"/>
  <c r="J19363" i="27"/>
  <c r="J45443" i="27"/>
  <c r="J60018" i="27"/>
  <c r="J28860" i="27"/>
  <c r="J39958" i="27"/>
  <c r="J41026" i="27"/>
  <c r="J52014" i="27"/>
  <c r="J59962" i="27"/>
  <c r="J5212" i="27"/>
  <c r="J33417" i="27"/>
  <c r="J8836" i="27"/>
  <c r="J9165" i="27"/>
  <c r="J25864" i="27"/>
  <c r="J43702" i="27"/>
  <c r="J60339" i="27"/>
  <c r="J557" i="27"/>
  <c r="J62190" i="27"/>
  <c r="J34547" i="27"/>
  <c r="J16815" i="27"/>
  <c r="J22322" i="27"/>
  <c r="J58280" i="27"/>
  <c r="J14273" i="27"/>
  <c r="J45342" i="27"/>
  <c r="J34152" i="27"/>
  <c r="J27635" i="27"/>
  <c r="J13629" i="27"/>
  <c r="J6956" i="27"/>
  <c r="J32328" i="27"/>
  <c r="J46073" i="27"/>
  <c r="J49345" i="27"/>
  <c r="J15227" i="27"/>
  <c r="J44375" i="27"/>
  <c r="J27845" i="27"/>
  <c r="J32657" i="27"/>
  <c r="J27857" i="27"/>
  <c r="J10956" i="27"/>
  <c r="J28066" i="27"/>
  <c r="J53307" i="27"/>
  <c r="J45122" i="27"/>
  <c r="J46264" i="27"/>
  <c r="J43212" i="27"/>
  <c r="J19868" i="27"/>
  <c r="J57320" i="27"/>
  <c r="J14420" i="27"/>
  <c r="J49306" i="27"/>
  <c r="J55564" i="27"/>
  <c r="J21349" i="27"/>
  <c r="J33152" i="27"/>
  <c r="J13927" i="27"/>
  <c r="J12287" i="27"/>
  <c r="J7436" i="27"/>
  <c r="J30145" i="27"/>
  <c r="J32640" i="27"/>
  <c r="J54792" i="27"/>
  <c r="J48398" i="27"/>
  <c r="J56792" i="27"/>
  <c r="J58543" i="27"/>
  <c r="J14029" i="27"/>
  <c r="J40287" i="27"/>
  <c r="J11789" i="27"/>
  <c r="J44081" i="27"/>
  <c r="J45209" i="27"/>
  <c r="J30544" i="27"/>
  <c r="J34625" i="27"/>
  <c r="J35327" i="27"/>
  <c r="J7354" i="27"/>
  <c r="J16779" i="27"/>
  <c r="J54334" i="27"/>
  <c r="J4678" i="27"/>
  <c r="J42523" i="27"/>
  <c r="J60493" i="27"/>
  <c r="J6043" i="27"/>
  <c r="J14417" i="27"/>
  <c r="J7981" i="27"/>
  <c r="J12776" i="27"/>
  <c r="J55916" i="27"/>
  <c r="J4786" i="27"/>
  <c r="J40641" i="27"/>
  <c r="J13504" i="27"/>
  <c r="J52938" i="27"/>
  <c r="J41794" i="27"/>
  <c r="J33853" i="27"/>
  <c r="J9002" i="27"/>
  <c r="J1280" i="27"/>
  <c r="J31234" i="27"/>
  <c r="J59145" i="27"/>
  <c r="J57380" i="27"/>
  <c r="J25908" i="27"/>
  <c r="J272" i="27"/>
  <c r="J34760" i="27"/>
  <c r="J13972" i="27"/>
  <c r="J6580" i="27"/>
  <c r="J46079" i="27"/>
  <c r="J43476" i="27"/>
  <c r="J49256" i="27"/>
  <c r="J4109" i="27"/>
  <c r="J6797" i="27"/>
  <c r="J15292" i="27"/>
  <c r="J41395" i="27"/>
  <c r="J885" i="27"/>
  <c r="J42102" i="27"/>
  <c r="J32018" i="27"/>
  <c r="J44608" i="27"/>
  <c r="J37262" i="27"/>
  <c r="J5163" i="27"/>
  <c r="J11525" i="27"/>
  <c r="J36748" i="27"/>
  <c r="J15149" i="27"/>
  <c r="J8318" i="27"/>
  <c r="J28081" i="27"/>
  <c r="J9437" i="27"/>
  <c r="J31229" i="27"/>
  <c r="J60538" i="27"/>
  <c r="J54159" i="27"/>
  <c r="J58106" i="27"/>
  <c r="J63631" i="27"/>
  <c r="J34759" i="27"/>
  <c r="J5838" i="27"/>
  <c r="J25091" i="27"/>
  <c r="J37556" i="27"/>
  <c r="J20934" i="27"/>
  <c r="J11817" i="27"/>
  <c r="J62615" i="27"/>
  <c r="J63146" i="27"/>
  <c r="J2275" i="27"/>
  <c r="J28579" i="27"/>
  <c r="J19970" i="27"/>
  <c r="J62994" i="27"/>
  <c r="J51993" i="27"/>
  <c r="J35611" i="27"/>
  <c r="J63298" i="27"/>
  <c r="J41242" i="27"/>
  <c r="J39613" i="27"/>
  <c r="J31647" i="27"/>
  <c r="J34728" i="27"/>
  <c r="J27147" i="27"/>
  <c r="J29024" i="27"/>
  <c r="J27156" i="27"/>
  <c r="J47101" i="27"/>
  <c r="J37382" i="27"/>
  <c r="J40073" i="27"/>
  <c r="J53751" i="27"/>
  <c r="J24004" i="27"/>
  <c r="J58273" i="27"/>
  <c r="J18760" i="27"/>
  <c r="J23269" i="27"/>
  <c r="J30956" i="27"/>
  <c r="J47507" i="27"/>
  <c r="J59467" i="27"/>
  <c r="J9287" i="27"/>
  <c r="J32034" i="27"/>
  <c r="J51669" i="27"/>
  <c r="J14883" i="27"/>
  <c r="J44739" i="27"/>
  <c r="J59766" i="27"/>
  <c r="J359" i="27"/>
  <c r="J2353" i="27"/>
  <c r="J59246" i="27"/>
  <c r="J33398" i="27"/>
  <c r="J55872" i="27"/>
  <c r="J8687" i="27"/>
  <c r="J9508" i="27"/>
  <c r="J40209" i="27"/>
  <c r="J9015" i="27"/>
  <c r="J56135" i="27"/>
  <c r="J63450" i="27"/>
  <c r="J49829" i="27"/>
  <c r="J37055" i="27"/>
  <c r="J60324" i="27"/>
  <c r="J36248" i="27"/>
  <c r="J51092" i="27"/>
  <c r="J7668" i="27"/>
  <c r="J25358" i="27"/>
  <c r="J39899" i="27"/>
  <c r="J24316" i="27"/>
  <c r="J2159" i="27"/>
  <c r="J24025" i="27"/>
  <c r="J57896" i="27"/>
  <c r="J5186" i="27"/>
  <c r="J62133" i="27"/>
  <c r="J47520" i="27"/>
  <c r="J8935" i="27"/>
  <c r="J53609" i="27"/>
  <c r="J28642" i="27"/>
  <c r="J33123" i="27"/>
  <c r="J608" i="27"/>
  <c r="J45263" i="27"/>
  <c r="J33230" i="27"/>
  <c r="J12265" i="27"/>
  <c r="J57231" i="27"/>
  <c r="J5875" i="27"/>
  <c r="J52095" i="27"/>
  <c r="J18540" i="27"/>
  <c r="J52690" i="27"/>
  <c r="J40429" i="27"/>
  <c r="J53592" i="27"/>
  <c r="J52320" i="27"/>
  <c r="J40626" i="27"/>
  <c r="J49129" i="27"/>
  <c r="J35172" i="27"/>
  <c r="J2897" i="27"/>
  <c r="J48761" i="27"/>
  <c r="J19404" i="27"/>
  <c r="J9133" i="27"/>
  <c r="J62716" i="27"/>
  <c r="J43301" i="27"/>
  <c r="J14112" i="27"/>
  <c r="J44414" i="27"/>
  <c r="J26572" i="27"/>
  <c r="J46539" i="27"/>
  <c r="J9882" i="27"/>
  <c r="J35660" i="27"/>
  <c r="J18979" i="27"/>
  <c r="J44362" i="27"/>
  <c r="J46503" i="27"/>
  <c r="J23594" i="27"/>
  <c r="J29847" i="27"/>
  <c r="J53037" i="27"/>
  <c r="J6570" i="27"/>
  <c r="J63896" i="27"/>
  <c r="J9657" i="27"/>
  <c r="J27494" i="27"/>
  <c r="J9310" i="27"/>
  <c r="J43528" i="27"/>
  <c r="J47795" i="27"/>
  <c r="J61097" i="27"/>
  <c r="J18281" i="27"/>
  <c r="J59404" i="27"/>
  <c r="J62584" i="27"/>
  <c r="J6331" i="27"/>
  <c r="J28492" i="27"/>
  <c r="J52195" i="27"/>
  <c r="J56692" i="27"/>
  <c r="J13215" i="27"/>
  <c r="J46830" i="27"/>
  <c r="J21888" i="27"/>
  <c r="J11395" i="27"/>
  <c r="J36536" i="27"/>
  <c r="J63056" i="27"/>
  <c r="J12355" i="27"/>
  <c r="J58586" i="27"/>
  <c r="J2502" i="27"/>
  <c r="J22399" i="27"/>
  <c r="J42567" i="27"/>
  <c r="J54467" i="27"/>
  <c r="J6135" i="27"/>
  <c r="J52461" i="27"/>
  <c r="J40446" i="27"/>
  <c r="J42435" i="27"/>
  <c r="J21237" i="27"/>
  <c r="J9163" i="27"/>
  <c r="J24825" i="27"/>
  <c r="J32114" i="27"/>
  <c r="J34649" i="27"/>
  <c r="J18591" i="27"/>
  <c r="J5226" i="27"/>
  <c r="J35869" i="27"/>
  <c r="J31618" i="27"/>
  <c r="J46951" i="27"/>
  <c r="J2487" i="27"/>
  <c r="J5286" i="27"/>
  <c r="J18148" i="27"/>
  <c r="J42810" i="27"/>
  <c r="J4221" i="27"/>
  <c r="J53143" i="27"/>
  <c r="J20956" i="27"/>
  <c r="J24628" i="27"/>
  <c r="J1672" i="27"/>
  <c r="J17796" i="27"/>
  <c r="J944" i="27"/>
  <c r="J38970" i="27"/>
  <c r="J38932" i="27"/>
  <c r="J45583" i="27"/>
  <c r="J11831" i="27"/>
  <c r="J10880" i="27"/>
  <c r="J13727" i="27"/>
  <c r="J2915" i="27"/>
  <c r="J24240" i="27"/>
  <c r="J30597" i="27"/>
  <c r="J13758" i="27"/>
  <c r="J35280" i="27"/>
  <c r="J11533" i="27"/>
  <c r="J53798" i="27"/>
  <c r="J18077" i="27"/>
  <c r="J34139" i="27"/>
  <c r="J19243" i="27"/>
  <c r="J41641" i="27"/>
  <c r="J64017" i="27"/>
  <c r="J18194" i="27"/>
  <c r="J8606" i="27"/>
  <c r="J47792" i="27"/>
  <c r="J56631" i="27"/>
  <c r="J57338" i="27"/>
  <c r="J33371" i="27"/>
  <c r="J20376" i="27"/>
  <c r="J36934" i="27"/>
  <c r="J1780" i="27"/>
  <c r="J58618" i="27"/>
  <c r="J23189" i="27"/>
  <c r="J15800" i="27"/>
  <c r="J25978" i="27"/>
  <c r="J26603" i="27"/>
  <c r="J2759" i="27"/>
  <c r="J60896" i="27"/>
  <c r="J39262" i="27"/>
  <c r="J54147" i="27"/>
  <c r="J58823" i="27"/>
  <c r="J10328" i="27"/>
  <c r="J48060" i="27"/>
  <c r="J6739" i="27"/>
  <c r="J9633" i="27"/>
  <c r="J25689" i="27"/>
  <c r="J20026" i="27"/>
  <c r="J355" i="27"/>
  <c r="J35477" i="27"/>
  <c r="J19087" i="27"/>
  <c r="J29125" i="27"/>
  <c r="J54324" i="27"/>
  <c r="J1159" i="27"/>
  <c r="J41243" i="27"/>
  <c r="J21290" i="27"/>
  <c r="J8557" i="27"/>
  <c r="J13788" i="27"/>
  <c r="J27225" i="27"/>
  <c r="J32108" i="27"/>
  <c r="J21732" i="27"/>
  <c r="J29189" i="27"/>
  <c r="J31515" i="27"/>
  <c r="J63050" i="27"/>
  <c r="J30425" i="27"/>
  <c r="J43035" i="27"/>
  <c r="J33418" i="27"/>
  <c r="J51086" i="27"/>
  <c r="J50371" i="27"/>
  <c r="J40901" i="27"/>
  <c r="J63993" i="27"/>
  <c r="J48477" i="27"/>
  <c r="J27991" i="27"/>
  <c r="J40377" i="27"/>
  <c r="J43603" i="27"/>
  <c r="J22611" i="27"/>
  <c r="J44823" i="27"/>
  <c r="J54745" i="27"/>
  <c r="J56603" i="27"/>
  <c r="J8394" i="27"/>
  <c r="J37072" i="27"/>
  <c r="J14983" i="27"/>
  <c r="J10238" i="27"/>
  <c r="J18257" i="27"/>
  <c r="J12003" i="27"/>
  <c r="J17203" i="27"/>
  <c r="J38123" i="27"/>
  <c r="J4533" i="27"/>
  <c r="J28521" i="27"/>
  <c r="J34111" i="27"/>
  <c r="J1753" i="27"/>
  <c r="J45884" i="27"/>
  <c r="J1926" i="27"/>
  <c r="J34229" i="27"/>
  <c r="J54122" i="27"/>
  <c r="J55894" i="27"/>
  <c r="J47486" i="27"/>
  <c r="J46200" i="27"/>
  <c r="J54004" i="27"/>
  <c r="J9189" i="27"/>
  <c r="J56479" i="27"/>
  <c r="J37007" i="27"/>
  <c r="J35404" i="27"/>
  <c r="J987" i="27"/>
  <c r="J16129" i="27"/>
  <c r="J5214" i="27"/>
  <c r="J55818" i="27"/>
  <c r="J18711" i="27"/>
  <c r="J53270" i="27"/>
  <c r="J58064" i="27"/>
  <c r="J5432" i="27"/>
  <c r="J53027" i="27"/>
  <c r="J73" i="27"/>
  <c r="J57241" i="27"/>
  <c r="J28547" i="27"/>
  <c r="J57926" i="27"/>
  <c r="J63866" i="27"/>
  <c r="J63234" i="27"/>
  <c r="J36800" i="27"/>
  <c r="J4976" i="27"/>
  <c r="J62135" i="27"/>
  <c r="J11360" i="27"/>
  <c r="J22979" i="27"/>
  <c r="J824" i="27"/>
  <c r="J8329" i="27"/>
  <c r="J43793" i="27"/>
  <c r="J28093" i="27"/>
  <c r="J18239" i="27"/>
  <c r="J14736" i="27"/>
  <c r="J56018" i="27"/>
  <c r="J60317" i="27"/>
  <c r="J26096" i="27"/>
  <c r="J47140" i="27"/>
  <c r="J55903" i="27"/>
  <c r="J27426" i="27"/>
  <c r="J34269" i="27"/>
  <c r="J11865" i="27"/>
  <c r="J43637" i="27"/>
  <c r="J27680" i="27"/>
  <c r="J47141" i="27"/>
  <c r="J63294" i="27"/>
  <c r="J21494" i="27"/>
  <c r="J26001" i="27"/>
  <c r="J3838" i="27"/>
  <c r="J34003" i="27"/>
  <c r="J51012" i="27"/>
  <c r="J26550" i="27"/>
  <c r="J62400" i="27"/>
  <c r="J56083" i="27"/>
  <c r="J37083" i="27"/>
  <c r="J61426" i="27"/>
  <c r="J35042" i="27"/>
  <c r="J26354" i="27"/>
  <c r="J53790" i="27"/>
  <c r="J21661" i="27"/>
  <c r="J15813" i="27"/>
  <c r="J5750" i="27"/>
  <c r="J47706" i="27"/>
  <c r="J36489" i="27"/>
  <c r="J50899" i="27"/>
  <c r="J27266" i="27"/>
  <c r="J49004" i="27"/>
  <c r="J43233" i="27"/>
  <c r="J43432" i="27"/>
  <c r="J16277" i="27"/>
  <c r="J60719" i="27"/>
  <c r="J38428" i="27"/>
  <c r="J21176" i="27"/>
  <c r="J6063" i="27"/>
  <c r="J25017" i="27"/>
  <c r="J16448" i="27"/>
  <c r="J33828" i="27"/>
  <c r="J15399" i="27"/>
  <c r="J23308" i="27"/>
  <c r="J17763" i="27"/>
  <c r="J56377" i="27"/>
  <c r="J4874" i="27"/>
  <c r="J285" i="27"/>
  <c r="J29528" i="27"/>
  <c r="J6471" i="27"/>
  <c r="J34705" i="27"/>
  <c r="J16164" i="27"/>
  <c r="J13989" i="27"/>
  <c r="J23319" i="27"/>
  <c r="J43982" i="27"/>
  <c r="J31898" i="27"/>
  <c r="J23073" i="27"/>
  <c r="J41130" i="27"/>
  <c r="J61838" i="27"/>
  <c r="J12580" i="27"/>
  <c r="J21867" i="27"/>
  <c r="J8603" i="27"/>
  <c r="J51271" i="27"/>
  <c r="J36507" i="27"/>
  <c r="J159" i="27"/>
  <c r="J24664" i="27"/>
  <c r="J46140" i="27"/>
  <c r="J22872" i="27"/>
  <c r="J16629" i="27"/>
  <c r="J29409" i="27"/>
  <c r="J28361" i="27"/>
  <c r="J10861" i="27"/>
  <c r="J22023" i="27"/>
  <c r="J1889" i="27"/>
  <c r="J23406" i="27"/>
  <c r="J22583" i="27"/>
  <c r="J7939" i="27"/>
  <c r="J41030" i="27"/>
  <c r="J37372" i="27"/>
  <c r="J40731" i="27"/>
  <c r="J54741" i="27"/>
  <c r="J2667" i="27"/>
  <c r="J50563" i="27"/>
  <c r="J45610" i="27"/>
  <c r="J39268" i="27"/>
  <c r="J59469" i="27"/>
  <c r="J60426" i="27"/>
  <c r="J43475" i="27"/>
  <c r="J63938" i="27"/>
  <c r="J6301" i="27"/>
  <c r="J55589" i="27"/>
  <c r="J32697" i="27"/>
  <c r="J62822" i="27"/>
  <c r="J6257" i="27"/>
  <c r="J50912" i="27"/>
  <c r="J25893" i="27"/>
  <c r="J54838" i="27"/>
  <c r="J17332" i="27"/>
  <c r="J58626" i="27"/>
  <c r="J13236" i="27"/>
  <c r="J3967" i="27"/>
  <c r="J15496" i="27"/>
  <c r="J7303" i="27"/>
  <c r="J32922" i="27"/>
  <c r="J15608" i="27"/>
  <c r="J22409" i="27"/>
  <c r="J23448" i="27"/>
  <c r="J35896" i="27"/>
  <c r="J52783" i="27"/>
  <c r="J13" i="27"/>
  <c r="J62045" i="27"/>
  <c r="J56967" i="27"/>
  <c r="J9117" i="27"/>
  <c r="J41232" i="27"/>
  <c r="J26482" i="27"/>
  <c r="J23888" i="27"/>
  <c r="J47900" i="27"/>
  <c r="J28718" i="27"/>
  <c r="J13890" i="27"/>
  <c r="J45758" i="27"/>
  <c r="J5180" i="27"/>
  <c r="J36539" i="27"/>
  <c r="J29672" i="27"/>
  <c r="J19883" i="27"/>
  <c r="J18643" i="27"/>
  <c r="J18157" i="27"/>
  <c r="J59526" i="27"/>
  <c r="J21512" i="27"/>
  <c r="J52132" i="27"/>
  <c r="J21244" i="27"/>
  <c r="J11442" i="27"/>
  <c r="J50300" i="27"/>
  <c r="J32855" i="27"/>
  <c r="J62908" i="27"/>
  <c r="J5023" i="27"/>
  <c r="J30649" i="27"/>
  <c r="J46236" i="27"/>
  <c r="J1769" i="27"/>
  <c r="J50586" i="27"/>
  <c r="J52400" i="27"/>
  <c r="J58015" i="27"/>
  <c r="J3354" i="27"/>
  <c r="J30370" i="27"/>
  <c r="J45402" i="27"/>
  <c r="J27998" i="27"/>
  <c r="J42751" i="27"/>
  <c r="J22472" i="27"/>
  <c r="J27749" i="27"/>
  <c r="J43924" i="27"/>
  <c r="J33292" i="27"/>
  <c r="J60864" i="27"/>
  <c r="J57479" i="27"/>
  <c r="J20620" i="27"/>
  <c r="J53977" i="27"/>
  <c r="J40263" i="27"/>
  <c r="J39408" i="27"/>
  <c r="J6004" i="27"/>
  <c r="J20799" i="27"/>
  <c r="J12068" i="27"/>
  <c r="J53210" i="27"/>
  <c r="J31088" i="27"/>
  <c r="J20525" i="27"/>
  <c r="J37051" i="27"/>
  <c r="J15790" i="27"/>
  <c r="J41593" i="27"/>
  <c r="J6670" i="27"/>
  <c r="J50255" i="27"/>
  <c r="J39652" i="27"/>
  <c r="J5800" i="27"/>
  <c r="J18310" i="27"/>
  <c r="J42777" i="27"/>
  <c r="J23600" i="27"/>
  <c r="J26648" i="27"/>
  <c r="J63397" i="27"/>
  <c r="J43621" i="27"/>
  <c r="J32012" i="27"/>
  <c r="J18733" i="27"/>
  <c r="J54452" i="27"/>
  <c r="J4213" i="27"/>
  <c r="J6640" i="27"/>
  <c r="J39657" i="27"/>
  <c r="J52299" i="27"/>
  <c r="J30848" i="27"/>
  <c r="J46619" i="27"/>
  <c r="J47564" i="27"/>
  <c r="J5129" i="27"/>
  <c r="J40776" i="27"/>
  <c r="J39148" i="27"/>
  <c r="J31986" i="27"/>
  <c r="J14040" i="27"/>
  <c r="J63757" i="27"/>
  <c r="J14246" i="27"/>
  <c r="J11416" i="27"/>
  <c r="J22297" i="27"/>
  <c r="J55668" i="27"/>
  <c r="J52251" i="27"/>
  <c r="J48472" i="27"/>
  <c r="J29361" i="27"/>
  <c r="J14099" i="27"/>
  <c r="J58457" i="27"/>
  <c r="J37298" i="27"/>
  <c r="J3809" i="27"/>
  <c r="J41005" i="27"/>
  <c r="J33977" i="27"/>
  <c r="J27117" i="27"/>
  <c r="J61776" i="27"/>
  <c r="J9816" i="27"/>
  <c r="J57509" i="27"/>
  <c r="J15618" i="27"/>
  <c r="J33996" i="27"/>
  <c r="J24482" i="27"/>
  <c r="J53469" i="27"/>
  <c r="J35450" i="27"/>
  <c r="J37452" i="27"/>
  <c r="J54378" i="27"/>
  <c r="J36517" i="27"/>
  <c r="J51402" i="27"/>
  <c r="J45555" i="27"/>
  <c r="J20418" i="27"/>
  <c r="J11296" i="27"/>
  <c r="J4616" i="27"/>
  <c r="J27141" i="27"/>
  <c r="J62924" i="27"/>
  <c r="J22473" i="27"/>
  <c r="J49583" i="27"/>
  <c r="J24586" i="27"/>
  <c r="J17877" i="27"/>
  <c r="J40326" i="27"/>
  <c r="J59460" i="27"/>
  <c r="J32533" i="27"/>
  <c r="J61249" i="27"/>
  <c r="J60374" i="27"/>
  <c r="J27516" i="27"/>
  <c r="J40742" i="27"/>
  <c r="J22396" i="27"/>
  <c r="J42876" i="27"/>
  <c r="J60847" i="27"/>
  <c r="J60909" i="27"/>
  <c r="J35392" i="27"/>
  <c r="J20723" i="27"/>
  <c r="J26595" i="27"/>
  <c r="J43889" i="27"/>
  <c r="J52204" i="27"/>
  <c r="J42866" i="27"/>
  <c r="J58423" i="27"/>
  <c r="J26665" i="27"/>
  <c r="J4354" i="27"/>
  <c r="J63894" i="27"/>
  <c r="J48090" i="27"/>
  <c r="J24721" i="27"/>
  <c r="J20608" i="27"/>
  <c r="J50056" i="27"/>
  <c r="J2523" i="27"/>
  <c r="J14044" i="27"/>
  <c r="J56571" i="27"/>
  <c r="J37022" i="27"/>
  <c r="J49967" i="27"/>
  <c r="J49930" i="27"/>
  <c r="J22729" i="27"/>
  <c r="J13749" i="27"/>
  <c r="J30921" i="27"/>
  <c r="J61771" i="27"/>
  <c r="J56712" i="27"/>
  <c r="J41260" i="27"/>
  <c r="J3639" i="27"/>
  <c r="J341" i="27"/>
  <c r="J5408" i="27"/>
  <c r="J34298" i="27"/>
  <c r="J8852" i="27"/>
  <c r="J33580" i="27"/>
  <c r="J62573" i="27"/>
  <c r="J57305" i="27"/>
  <c r="J34098" i="27"/>
  <c r="J916" i="27"/>
  <c r="J37165" i="27"/>
  <c r="J54877" i="27"/>
  <c r="J51502" i="27"/>
  <c r="J31605" i="27"/>
  <c r="J21740" i="27"/>
  <c r="J8493" i="27"/>
  <c r="J14464" i="27"/>
  <c r="J39850" i="27"/>
  <c r="J47768" i="27"/>
  <c r="J39973" i="27"/>
  <c r="J52901" i="27"/>
  <c r="J47390" i="27"/>
  <c r="J27029" i="27"/>
  <c r="J17475" i="27"/>
  <c r="J10177" i="27"/>
  <c r="J44572" i="27"/>
  <c r="J6707" i="27"/>
  <c r="J11844" i="27"/>
  <c r="J9308" i="27"/>
  <c r="J46325" i="27"/>
  <c r="J48917" i="27"/>
  <c r="J28354" i="27"/>
  <c r="J49334" i="27"/>
  <c r="J7273" i="27"/>
  <c r="J61759" i="27"/>
  <c r="J6028" i="27"/>
  <c r="J63880" i="27"/>
  <c r="J15150" i="27"/>
  <c r="J7330" i="27"/>
  <c r="J61306" i="27"/>
  <c r="J34967" i="27"/>
  <c r="J43890" i="27"/>
  <c r="J3125" i="27"/>
  <c r="J50799" i="27"/>
  <c r="J31033" i="27"/>
  <c r="J25444" i="27"/>
  <c r="J52830" i="27"/>
  <c r="J26540" i="27"/>
  <c r="J27105" i="27"/>
  <c r="J10283" i="27"/>
  <c r="J35180" i="27"/>
  <c r="J24283" i="27"/>
  <c r="J8395" i="27"/>
  <c r="J63761" i="27"/>
  <c r="J9934" i="27"/>
  <c r="J31754" i="27"/>
  <c r="J55545" i="27"/>
  <c r="J47081" i="27"/>
  <c r="J26965" i="27"/>
  <c r="J63783" i="27"/>
  <c r="J3015" i="27"/>
  <c r="J46806" i="27"/>
  <c r="J48208" i="27"/>
  <c r="J3222" i="27"/>
  <c r="J62103" i="27"/>
  <c r="J40952" i="27"/>
  <c r="J48164" i="27"/>
  <c r="J30406" i="27"/>
  <c r="J10934" i="27"/>
  <c r="J38156" i="27"/>
  <c r="J60569" i="27"/>
  <c r="J58182" i="27"/>
  <c r="J50398" i="27"/>
  <c r="J14332" i="27"/>
  <c r="J3211" i="27"/>
  <c r="J54445" i="27"/>
  <c r="J55439" i="27"/>
  <c r="J42309" i="27"/>
  <c r="J63301" i="27"/>
  <c r="J10504" i="27"/>
  <c r="J28084" i="27"/>
  <c r="J59656" i="27"/>
  <c r="J14643" i="27"/>
  <c r="J58509" i="27"/>
  <c r="J49870" i="27"/>
  <c r="J12204" i="27"/>
  <c r="J45171" i="27"/>
  <c r="J1262" i="27"/>
  <c r="J23022" i="27"/>
  <c r="J5552" i="27"/>
  <c r="J50545" i="27"/>
  <c r="J20064" i="27"/>
  <c r="J18087" i="27"/>
  <c r="J58960" i="27"/>
  <c r="J41818" i="27"/>
  <c r="J35048" i="27"/>
  <c r="J58470" i="27"/>
  <c r="J55268" i="27"/>
  <c r="J23221" i="27"/>
  <c r="J57939" i="27"/>
  <c r="J39386" i="27"/>
  <c r="J27356" i="27"/>
  <c r="J37321" i="27"/>
  <c r="J16800" i="27"/>
  <c r="J63645" i="27"/>
  <c r="J47645" i="27"/>
  <c r="J31266" i="27"/>
  <c r="J41662" i="27"/>
  <c r="J62348" i="27"/>
  <c r="J32642" i="27"/>
  <c r="J37424" i="27"/>
  <c r="J17741" i="27"/>
  <c r="J35005" i="27"/>
  <c r="J9076" i="27"/>
  <c r="J36165" i="27"/>
  <c r="J30777" i="27"/>
  <c r="J58717" i="27"/>
  <c r="J29095" i="27"/>
  <c r="J17911" i="27"/>
  <c r="J31246" i="27"/>
  <c r="J21356" i="27"/>
  <c r="J35938" i="27"/>
  <c r="J30383" i="27"/>
  <c r="J29929" i="27"/>
  <c r="J40506" i="27"/>
  <c r="J33967" i="27"/>
  <c r="J24365" i="27"/>
  <c r="J32639" i="27"/>
  <c r="J40383" i="27"/>
  <c r="J57109" i="27"/>
  <c r="J18369" i="27"/>
  <c r="J51629" i="27"/>
  <c r="J39490" i="27"/>
  <c r="J21317" i="27"/>
  <c r="J25914" i="27"/>
  <c r="J22971" i="27"/>
  <c r="J16493" i="27"/>
  <c r="J34284" i="27"/>
  <c r="J3832" i="27"/>
  <c r="J34618" i="27"/>
  <c r="J46051" i="27"/>
  <c r="J59783" i="27"/>
  <c r="J50260" i="27"/>
  <c r="J54956" i="27"/>
  <c r="J58948" i="27"/>
  <c r="J61893" i="27"/>
  <c r="J42496" i="27"/>
  <c r="J45529" i="27"/>
  <c r="J14692" i="27"/>
  <c r="J23127" i="27"/>
  <c r="J5202" i="27"/>
  <c r="J12095" i="27"/>
  <c r="J53336" i="27"/>
  <c r="J59158" i="27"/>
  <c r="J8878" i="27"/>
  <c r="J29281" i="27"/>
  <c r="J42165" i="27"/>
  <c r="J36677" i="27"/>
  <c r="J45840" i="27"/>
  <c r="J61871" i="27"/>
  <c r="J14843" i="27"/>
  <c r="J35667" i="27"/>
  <c r="J40215" i="27"/>
  <c r="J15067" i="27"/>
  <c r="J29467" i="27"/>
  <c r="J59534" i="27"/>
  <c r="J50560" i="27"/>
  <c r="J51299" i="27"/>
  <c r="J29905" i="27"/>
  <c r="J58013" i="27"/>
  <c r="J15633" i="27"/>
  <c r="J53249" i="27"/>
  <c r="J2173" i="27"/>
  <c r="J62064" i="27"/>
  <c r="J31612" i="27"/>
  <c r="J45592" i="27"/>
  <c r="J5234" i="27"/>
  <c r="J30386" i="27"/>
  <c r="J28380" i="27"/>
  <c r="J9793" i="27"/>
  <c r="J36009" i="27"/>
  <c r="J12332" i="27"/>
  <c r="J60369" i="27"/>
  <c r="J231" i="27"/>
  <c r="J26631" i="27"/>
  <c r="J29969" i="27"/>
  <c r="J22935" i="27"/>
  <c r="J10553" i="27"/>
  <c r="J15201" i="27"/>
  <c r="J6646" i="27"/>
  <c r="J61705" i="27"/>
  <c r="J1012" i="27"/>
  <c r="J33068" i="27"/>
  <c r="J6169" i="27"/>
  <c r="J53942" i="27"/>
  <c r="J61372" i="27"/>
  <c r="J15320" i="27"/>
  <c r="J58290" i="27"/>
  <c r="J29676" i="27"/>
  <c r="J54096" i="27"/>
  <c r="J2519" i="27"/>
  <c r="J37953" i="27"/>
  <c r="J25251" i="27"/>
  <c r="J57023" i="27"/>
  <c r="J53370" i="27"/>
  <c r="J958" i="27"/>
  <c r="J7756" i="27"/>
  <c r="J12010" i="27"/>
  <c r="J57560" i="27"/>
  <c r="J35112" i="27"/>
  <c r="J29524" i="27"/>
  <c r="J63491" i="27"/>
  <c r="J16583" i="27"/>
  <c r="J21185" i="27"/>
  <c r="J43223" i="27"/>
  <c r="J33154" i="27"/>
  <c r="J46074" i="27"/>
  <c r="J37723" i="27"/>
  <c r="J2448" i="27"/>
  <c r="J57834" i="27"/>
  <c r="J48464" i="27"/>
  <c r="J46208" i="27"/>
  <c r="J21876" i="27"/>
  <c r="J59125" i="27"/>
  <c r="J20650" i="27"/>
  <c r="J52100" i="27"/>
  <c r="J509" i="27"/>
  <c r="J16284" i="27"/>
  <c r="J70" i="27"/>
  <c r="J38912" i="27"/>
  <c r="J38153" i="27"/>
  <c r="J24835" i="27"/>
  <c r="J12288" i="27"/>
  <c r="J19290" i="27"/>
  <c r="J8176" i="27"/>
  <c r="J61299" i="27"/>
  <c r="J19291" i="27"/>
  <c r="J22981" i="27"/>
  <c r="J52708" i="27"/>
  <c r="J33558" i="27"/>
  <c r="J63002" i="27"/>
  <c r="J53611" i="27"/>
  <c r="J23620" i="27"/>
  <c r="J63990" i="27"/>
  <c r="J52868" i="27"/>
  <c r="J61020" i="27"/>
  <c r="J27123" i="27"/>
  <c r="J5085" i="27"/>
  <c r="J14734" i="27"/>
  <c r="J56990" i="27"/>
  <c r="J21671" i="27"/>
  <c r="J8210" i="27"/>
  <c r="J9173" i="27"/>
  <c r="J47759" i="27"/>
  <c r="J11718" i="27"/>
  <c r="J43042" i="27"/>
  <c r="J46844" i="27"/>
  <c r="J30420" i="27"/>
  <c r="J58866" i="27"/>
  <c r="J58596" i="27"/>
  <c r="J30492" i="27"/>
  <c r="J41672" i="27"/>
  <c r="J23407" i="27"/>
  <c r="J45701" i="27"/>
  <c r="J27012" i="27"/>
  <c r="J29715" i="27"/>
  <c r="J63931" i="27"/>
  <c r="J6319" i="27"/>
  <c r="J40968" i="27"/>
  <c r="J17241" i="27"/>
  <c r="J5957" i="27"/>
  <c r="J62770" i="27"/>
  <c r="J19505" i="27"/>
  <c r="J21660" i="27"/>
  <c r="J36974" i="27"/>
  <c r="J42166" i="27"/>
  <c r="J31746" i="27"/>
  <c r="J55626" i="27"/>
  <c r="J61440" i="27"/>
  <c r="J59227" i="27"/>
  <c r="J60813" i="27"/>
  <c r="J3651" i="27"/>
  <c r="J6409" i="27"/>
  <c r="J49096" i="27"/>
  <c r="J23102" i="27"/>
  <c r="J15447" i="27"/>
  <c r="J54658" i="27"/>
  <c r="J7575" i="27"/>
  <c r="J37347" i="27"/>
  <c r="J61682" i="27"/>
  <c r="J24531" i="27"/>
  <c r="J48951" i="27"/>
  <c r="J5559" i="27"/>
  <c r="J23429" i="27"/>
  <c r="J53067" i="27"/>
  <c r="J17575" i="27"/>
  <c r="J21120" i="27"/>
  <c r="J49239" i="27"/>
  <c r="J43902" i="27"/>
  <c r="J47022" i="27"/>
  <c r="J31095" i="27"/>
  <c r="J23390" i="27"/>
  <c r="J44284" i="27"/>
  <c r="J23177" i="27"/>
  <c r="J48603" i="27"/>
  <c r="J1237" i="27"/>
  <c r="J26449" i="27"/>
  <c r="J137" i="27"/>
  <c r="J12988" i="27"/>
  <c r="J4179" i="27"/>
  <c r="J12710" i="27"/>
  <c r="J40087" i="27"/>
  <c r="J23036" i="27"/>
  <c r="J8149" i="27"/>
  <c r="J13428" i="27"/>
  <c r="J41230" i="27"/>
  <c r="J31491" i="27"/>
  <c r="J26077" i="27"/>
  <c r="J54462" i="27"/>
  <c r="J44756" i="27"/>
  <c r="J16980" i="27"/>
  <c r="J17056" i="27"/>
  <c r="J49200" i="27"/>
  <c r="J10369" i="27"/>
  <c r="J62569" i="27"/>
  <c r="J14365" i="27"/>
  <c r="J23469" i="27"/>
  <c r="J57783" i="27"/>
  <c r="J52350" i="27"/>
  <c r="J3197" i="27"/>
  <c r="J22610" i="27"/>
  <c r="J18715" i="27"/>
  <c r="J482" i="27"/>
  <c r="J27197" i="27"/>
  <c r="J39154" i="27"/>
  <c r="J38835" i="27"/>
  <c r="J35812" i="27"/>
  <c r="J55562" i="27"/>
  <c r="J22571" i="27"/>
  <c r="J20668" i="27"/>
  <c r="J35047" i="27"/>
  <c r="J22895" i="27"/>
  <c r="J5092" i="27"/>
  <c r="J9377" i="27"/>
  <c r="J30539" i="27"/>
  <c r="J21637" i="27"/>
  <c r="J52790" i="27"/>
  <c r="J34609" i="27"/>
  <c r="J55193" i="27"/>
  <c r="J37500" i="27"/>
  <c r="J50432" i="27"/>
  <c r="J40587" i="27"/>
  <c r="J17735" i="27"/>
  <c r="J23995" i="27"/>
  <c r="J3366" i="27"/>
  <c r="J5655" i="27"/>
  <c r="J14992" i="27"/>
  <c r="J734" i="27"/>
  <c r="J21449" i="27"/>
  <c r="J35915" i="27"/>
  <c r="J10642" i="27"/>
  <c r="J33097" i="27"/>
  <c r="J37942" i="27"/>
  <c r="J24424" i="27"/>
  <c r="J38376" i="27"/>
  <c r="J10657" i="27"/>
  <c r="J36634" i="27"/>
  <c r="J58751" i="27"/>
  <c r="J29071" i="27"/>
  <c r="J44174" i="27"/>
  <c r="J61851" i="27"/>
  <c r="J60483" i="27"/>
  <c r="J56051" i="27"/>
  <c r="J21852" i="27"/>
  <c r="J17338" i="27"/>
  <c r="J61017" i="27"/>
  <c r="J16228" i="27"/>
  <c r="J8625" i="27"/>
  <c r="J19471" i="27"/>
  <c r="J12768" i="27"/>
  <c r="J19734" i="27"/>
  <c r="J2145" i="27"/>
  <c r="J38680" i="27"/>
  <c r="J52372" i="27"/>
  <c r="J34328" i="27"/>
  <c r="J22163" i="27"/>
  <c r="J54172" i="27"/>
  <c r="J24906" i="27"/>
  <c r="J61459" i="27"/>
  <c r="J41683" i="27"/>
  <c r="J48720" i="27"/>
  <c r="J39722" i="27"/>
  <c r="J12851" i="27"/>
  <c r="J14143" i="27"/>
  <c r="J39977" i="27"/>
  <c r="J61157" i="27"/>
  <c r="J19050" i="27"/>
  <c r="J35127" i="27"/>
  <c r="J8247" i="27"/>
  <c r="J45057" i="27"/>
  <c r="J28613" i="27"/>
  <c r="J19697" i="27"/>
  <c r="J32403" i="27"/>
  <c r="J52154" i="27"/>
  <c r="J50626" i="27"/>
  <c r="J60488" i="27"/>
  <c r="J42389" i="27"/>
  <c r="J27609" i="27"/>
  <c r="J37052" i="27"/>
  <c r="J57105" i="27"/>
  <c r="J36806" i="27"/>
  <c r="J47522" i="27"/>
  <c r="J18935" i="27"/>
  <c r="J28075" i="27"/>
  <c r="J10043" i="27"/>
  <c r="J37574" i="27"/>
  <c r="J19064" i="27"/>
  <c r="J13017" i="27"/>
  <c r="J2491" i="27"/>
  <c r="J28186" i="27"/>
  <c r="J53771" i="27"/>
  <c r="J44529" i="27"/>
  <c r="J8480" i="27"/>
  <c r="J43186" i="27"/>
  <c r="J26677" i="27"/>
  <c r="J15766" i="27"/>
  <c r="J30002" i="27"/>
  <c r="J16954" i="27"/>
  <c r="J47012" i="27"/>
  <c r="J53733" i="27"/>
  <c r="J45936" i="27"/>
  <c r="J27470" i="27"/>
  <c r="J25569" i="27"/>
  <c r="J36169" i="27"/>
  <c r="J29185" i="27"/>
  <c r="J61257" i="27"/>
  <c r="J12540" i="27"/>
  <c r="J61018" i="27"/>
  <c r="J33957" i="27"/>
  <c r="J26324" i="27"/>
  <c r="J49488" i="27"/>
  <c r="J4227" i="27"/>
  <c r="J60637" i="27"/>
  <c r="J55476" i="27"/>
  <c r="J57785" i="27"/>
  <c r="J59306" i="27"/>
  <c r="J51544" i="27"/>
  <c r="J44286" i="27"/>
  <c r="J5737" i="27"/>
  <c r="J36710" i="27"/>
  <c r="J26977" i="27"/>
  <c r="J49566" i="27"/>
  <c r="J8735" i="27"/>
  <c r="J37272" i="27"/>
  <c r="J9514" i="27"/>
  <c r="J53427" i="27"/>
  <c r="J14559" i="27"/>
  <c r="J48322" i="27"/>
  <c r="J32416" i="27"/>
  <c r="J16547" i="27"/>
  <c r="J34402" i="27"/>
  <c r="J26105" i="27"/>
  <c r="J57863" i="27"/>
  <c r="J50850" i="27"/>
  <c r="J47356" i="27"/>
  <c r="J15413" i="27"/>
  <c r="J9563" i="27"/>
  <c r="J1264" i="27"/>
  <c r="J10018" i="27"/>
  <c r="J29405" i="27"/>
  <c r="J36796" i="27"/>
  <c r="J31845" i="27"/>
  <c r="J56359" i="27"/>
  <c r="J38760" i="27"/>
  <c r="J60507" i="27"/>
  <c r="J55582" i="27"/>
  <c r="J25325" i="27"/>
  <c r="J62851" i="27"/>
  <c r="J60412" i="27"/>
  <c r="J33313" i="27"/>
  <c r="J5283" i="27"/>
  <c r="J17043" i="27"/>
  <c r="J11450" i="27"/>
  <c r="J7779" i="27"/>
  <c r="J59931" i="27"/>
  <c r="J28269" i="27"/>
  <c r="J48851" i="27"/>
  <c r="J26841" i="27"/>
  <c r="J34578" i="27"/>
  <c r="J34011" i="27"/>
  <c r="J39287" i="27"/>
  <c r="J48979" i="27"/>
  <c r="J31953" i="27"/>
  <c r="J5273" i="27"/>
  <c r="J9479" i="27"/>
  <c r="J37613" i="27"/>
  <c r="J42923" i="27"/>
  <c r="J3029" i="27"/>
  <c r="J54611" i="27"/>
  <c r="J29573" i="27"/>
  <c r="J30025" i="27"/>
  <c r="J58221" i="27"/>
  <c r="J62935" i="27"/>
  <c r="J11220" i="27"/>
  <c r="J3127" i="27"/>
  <c r="J48569" i="27"/>
  <c r="J53809" i="27"/>
  <c r="J12226" i="27"/>
  <c r="J31562" i="27"/>
  <c r="J38619" i="27"/>
  <c r="J34658" i="27"/>
  <c r="J52406" i="27"/>
  <c r="J53927" i="27"/>
  <c r="J39374" i="27"/>
  <c r="J47292" i="27"/>
  <c r="J21715" i="27"/>
  <c r="J31579" i="27"/>
  <c r="J58215" i="27"/>
  <c r="J30643" i="27"/>
  <c r="J5811" i="27"/>
  <c r="J45973" i="27"/>
  <c r="J38338" i="27"/>
  <c r="J16363" i="27"/>
  <c r="J26973" i="27"/>
  <c r="J55520" i="27"/>
  <c r="J20049" i="27"/>
  <c r="J50137" i="27"/>
  <c r="J5584" i="27"/>
  <c r="J14809" i="27"/>
  <c r="J51949" i="27"/>
  <c r="J13347" i="27"/>
  <c r="J35265" i="27"/>
  <c r="J38207" i="27"/>
  <c r="J49260" i="27"/>
  <c r="J22762" i="27"/>
  <c r="J42793" i="27"/>
  <c r="J10647" i="27"/>
  <c r="J2504" i="27"/>
  <c r="J8127" i="27"/>
  <c r="J46701" i="27"/>
  <c r="J58553" i="27"/>
  <c r="J29956" i="27"/>
  <c r="J15522" i="27"/>
  <c r="J13044" i="27"/>
  <c r="J59503" i="27"/>
  <c r="J57009" i="27"/>
  <c r="J17722" i="27"/>
  <c r="J62866" i="27"/>
  <c r="J43121" i="27"/>
  <c r="J43688" i="27"/>
  <c r="J34560" i="27"/>
  <c r="J28293" i="27"/>
  <c r="J60047" i="27"/>
  <c r="J52065" i="27"/>
  <c r="J53573" i="27"/>
  <c r="J15032" i="27"/>
  <c r="J58888" i="27"/>
  <c r="J22738" i="27"/>
  <c r="J13676" i="27"/>
  <c r="J43968" i="27"/>
  <c r="J24478" i="27"/>
  <c r="J43948" i="27"/>
  <c r="J57901" i="27"/>
  <c r="J60577" i="27"/>
  <c r="J7660" i="27"/>
  <c r="J6506" i="27"/>
  <c r="J41129" i="27"/>
  <c r="J19071" i="27"/>
  <c r="J45075" i="27"/>
  <c r="J1172" i="27"/>
  <c r="J60706" i="27"/>
  <c r="J56469" i="27"/>
  <c r="J26145" i="27"/>
  <c r="J45103" i="27"/>
  <c r="J55014" i="27"/>
  <c r="J27963" i="27"/>
  <c r="J994" i="27"/>
  <c r="J34746" i="27"/>
  <c r="J47914" i="27"/>
  <c r="J55385" i="27"/>
  <c r="J817" i="27"/>
  <c r="J32532" i="27"/>
  <c r="J2869" i="27"/>
  <c r="J40665" i="27"/>
  <c r="J23681" i="27"/>
  <c r="J35860" i="27"/>
  <c r="J38945" i="27"/>
  <c r="J42759" i="27"/>
  <c r="J50442" i="27"/>
  <c r="J46336" i="27"/>
  <c r="J24038" i="27"/>
  <c r="J3742" i="27"/>
  <c r="J58954" i="27"/>
  <c r="J24865" i="27"/>
  <c r="J18807" i="27"/>
  <c r="J7178" i="27"/>
  <c r="J14718" i="27"/>
  <c r="J26712" i="27"/>
  <c r="J35767" i="27"/>
  <c r="J36140" i="27"/>
  <c r="J11958" i="27"/>
  <c r="J53574" i="27"/>
  <c r="J37146" i="27"/>
  <c r="J9337" i="27"/>
  <c r="J23791" i="27"/>
  <c r="J35120" i="27"/>
  <c r="J49292" i="27"/>
  <c r="J49517" i="27"/>
  <c r="J22938" i="27"/>
  <c r="J55567" i="27"/>
  <c r="J23496" i="27"/>
  <c r="J7374" i="27"/>
  <c r="J12730" i="27"/>
  <c r="J71" i="27"/>
  <c r="J49266" i="27"/>
  <c r="J36448" i="27"/>
  <c r="J11935" i="27"/>
  <c r="J36246" i="27"/>
  <c r="J36371" i="27"/>
  <c r="J8725" i="27"/>
  <c r="J4923" i="27"/>
  <c r="J57152" i="27"/>
  <c r="J23360" i="27"/>
  <c r="J40975" i="27"/>
  <c r="J8076" i="27"/>
  <c r="J17556" i="27"/>
  <c r="J6406" i="27"/>
  <c r="J58797" i="27"/>
  <c r="J6361" i="27"/>
  <c r="J27048" i="27"/>
  <c r="J49153" i="27"/>
  <c r="J35646" i="27"/>
  <c r="J57931" i="27"/>
  <c r="J46744" i="27"/>
  <c r="J33993" i="27"/>
  <c r="J46462" i="27"/>
  <c r="J25976" i="27"/>
  <c r="J46963" i="27"/>
  <c r="J45370" i="27"/>
  <c r="J33436" i="27"/>
  <c r="J43216" i="27"/>
  <c r="J55256" i="27"/>
  <c r="J36243" i="27"/>
  <c r="J9400" i="27"/>
  <c r="J36645" i="27"/>
  <c r="J6511" i="27"/>
  <c r="J3939" i="27"/>
  <c r="J15137" i="27"/>
  <c r="J61915" i="27"/>
  <c r="J37535" i="27"/>
  <c r="J42212" i="27"/>
  <c r="J5412" i="27"/>
  <c r="J13494" i="27"/>
  <c r="J54272" i="27"/>
  <c r="J53397" i="27"/>
  <c r="J8103" i="27"/>
  <c r="J29513" i="27"/>
  <c r="J25851" i="27"/>
  <c r="J35086" i="27"/>
  <c r="J39821" i="27"/>
  <c r="J57819" i="27"/>
  <c r="J30646" i="27"/>
  <c r="J25921" i="27"/>
  <c r="J45340" i="27"/>
  <c r="J30852" i="27"/>
  <c r="J22616" i="27"/>
  <c r="J16355" i="27"/>
  <c r="J40468" i="27"/>
  <c r="J38049" i="27"/>
  <c r="J47967" i="27"/>
  <c r="J19692" i="27"/>
  <c r="J3152" i="27"/>
  <c r="J1986" i="27"/>
  <c r="J16952" i="27"/>
  <c r="J11638" i="27"/>
  <c r="J60057" i="27"/>
  <c r="J43845" i="27"/>
  <c r="J41821" i="27"/>
  <c r="J56632" i="27"/>
  <c r="J32165" i="27"/>
  <c r="J59170" i="27"/>
  <c r="J41727" i="27"/>
  <c r="J15054" i="27"/>
  <c r="J55494" i="27"/>
  <c r="J42282" i="27"/>
  <c r="J50581" i="27"/>
  <c r="J8250" i="27"/>
  <c r="J57169" i="27"/>
  <c r="J38773" i="27"/>
  <c r="J29788" i="27"/>
  <c r="J53266" i="27"/>
  <c r="J38605" i="27"/>
  <c r="J6872" i="27"/>
  <c r="J7965" i="27"/>
  <c r="J46780" i="27"/>
  <c r="J4449" i="27"/>
  <c r="J12675" i="27"/>
  <c r="J36978" i="27"/>
  <c r="J62259" i="27"/>
  <c r="J9555" i="27"/>
  <c r="J15084" i="27"/>
  <c r="J62903" i="27"/>
  <c r="J2235" i="27"/>
  <c r="J38798" i="27"/>
  <c r="J4660" i="27"/>
  <c r="J49495" i="27"/>
  <c r="J63710" i="27"/>
  <c r="J348" i="27"/>
  <c r="J29039" i="27"/>
  <c r="J44429" i="27"/>
  <c r="J24382" i="27"/>
  <c r="J29659" i="27"/>
  <c r="J48988" i="27"/>
  <c r="J54073" i="27"/>
  <c r="J61364" i="27"/>
  <c r="J24081" i="27"/>
  <c r="J34726" i="27"/>
  <c r="J2428" i="27"/>
  <c r="J25398" i="27"/>
  <c r="J2802" i="27"/>
  <c r="J19827" i="27"/>
  <c r="J62832" i="27"/>
  <c r="J26893" i="27"/>
  <c r="J15477" i="27"/>
  <c r="J9989" i="27"/>
  <c r="J53723" i="27"/>
  <c r="J31220" i="27"/>
  <c r="J7282" i="27"/>
  <c r="J32500" i="27"/>
  <c r="J30430" i="27"/>
  <c r="J25093" i="27"/>
  <c r="J43226" i="27"/>
  <c r="J24058" i="27"/>
  <c r="J48110" i="27"/>
  <c r="J60440" i="27"/>
  <c r="J36099" i="27"/>
  <c r="J44623" i="27"/>
  <c r="J17047" i="27"/>
  <c r="J1518" i="27"/>
  <c r="J20412" i="27"/>
  <c r="J63913" i="27"/>
  <c r="J33233" i="27"/>
  <c r="J53810" i="27"/>
  <c r="J52302" i="27"/>
  <c r="J26154" i="27"/>
  <c r="J28582" i="27"/>
  <c r="J7087" i="27"/>
  <c r="J32634" i="27"/>
  <c r="J46108" i="27"/>
  <c r="J32894" i="27"/>
  <c r="J20597" i="27"/>
  <c r="J61196" i="27"/>
  <c r="J59463" i="27"/>
  <c r="J26529" i="27"/>
  <c r="J17348" i="27"/>
  <c r="J16278" i="27"/>
  <c r="J62776" i="27"/>
  <c r="J24998" i="27"/>
  <c r="J38851" i="27"/>
  <c r="J14072" i="27"/>
  <c r="J5470" i="27"/>
  <c r="J51147" i="27"/>
  <c r="J15533" i="27"/>
  <c r="J60503" i="27"/>
  <c r="J2822" i="27"/>
  <c r="J62620" i="27"/>
  <c r="J53985" i="27"/>
  <c r="J1974" i="27"/>
  <c r="J29570" i="27"/>
  <c r="J7411" i="27"/>
  <c r="J41951" i="27"/>
  <c r="J46556" i="27"/>
  <c r="J30302" i="27"/>
  <c r="J31377" i="27"/>
  <c r="J32007" i="27"/>
  <c r="J18734" i="27"/>
  <c r="J48282" i="27"/>
  <c r="J19919" i="27"/>
  <c r="J35636" i="27"/>
  <c r="J24940" i="27"/>
  <c r="J43851" i="27"/>
  <c r="J17154" i="27"/>
  <c r="J25820" i="27"/>
  <c r="J48713" i="27"/>
  <c r="J1778" i="27"/>
  <c r="J54412" i="27"/>
  <c r="J16478" i="27"/>
  <c r="J57056" i="27"/>
  <c r="J30890" i="27"/>
  <c r="J45815" i="27"/>
  <c r="J57740" i="27"/>
  <c r="J44153" i="27"/>
  <c r="J39602" i="27"/>
  <c r="J12615" i="27"/>
  <c r="J12188" i="27"/>
  <c r="J56511" i="27"/>
  <c r="J49918" i="27"/>
  <c r="J17597" i="27"/>
  <c r="J55171" i="27"/>
  <c r="J59574" i="27"/>
  <c r="J12445" i="27"/>
  <c r="J7938" i="27"/>
  <c r="J40860" i="27"/>
  <c r="J24459" i="27"/>
  <c r="J13246" i="27"/>
  <c r="J63367" i="27"/>
  <c r="J59106" i="27"/>
  <c r="J50082" i="27"/>
  <c r="J57773" i="27"/>
  <c r="J12629" i="27"/>
  <c r="J33126" i="27"/>
  <c r="J7298" i="27"/>
  <c r="J29068" i="27"/>
  <c r="J516" i="27"/>
  <c r="J46011" i="27"/>
  <c r="J53696" i="27"/>
  <c r="J19472" i="27"/>
  <c r="J17448" i="27"/>
  <c r="J13944" i="27"/>
  <c r="J7386" i="27"/>
  <c r="J21579" i="27"/>
  <c r="J43152" i="27"/>
  <c r="J25926" i="27"/>
  <c r="J47754" i="27"/>
  <c r="J63231" i="27"/>
  <c r="J56126" i="27"/>
  <c r="J172" i="27"/>
  <c r="J59692" i="27"/>
  <c r="J21201" i="27"/>
  <c r="J20708" i="27"/>
  <c r="J216" i="27"/>
  <c r="J49965" i="27"/>
  <c r="J12826" i="27"/>
  <c r="J4905" i="27"/>
  <c r="J2160" i="27"/>
  <c r="J7187" i="27"/>
  <c r="J31702" i="27"/>
  <c r="J13499" i="27"/>
  <c r="J7326" i="27"/>
  <c r="J61358" i="27"/>
  <c r="J25180" i="27"/>
  <c r="J17460" i="27"/>
  <c r="J15837" i="27"/>
  <c r="J30181" i="27"/>
  <c r="J50568" i="27"/>
  <c r="J49335" i="27"/>
  <c r="J12807" i="27"/>
  <c r="J24894" i="27"/>
  <c r="J56499" i="27"/>
  <c r="J50379" i="27"/>
  <c r="J43584" i="27"/>
  <c r="J38288" i="27"/>
  <c r="J49038" i="27"/>
  <c r="J11691" i="27"/>
  <c r="J45051" i="27"/>
  <c r="J59667" i="27"/>
  <c r="J5353" i="27"/>
  <c r="J3609" i="27"/>
  <c r="J6285" i="27"/>
  <c r="J2257" i="27"/>
  <c r="J18274" i="27"/>
  <c r="J29484" i="27"/>
  <c r="J43530" i="27"/>
  <c r="J38902" i="27"/>
  <c r="J15958" i="27"/>
  <c r="J41721" i="27"/>
  <c r="J33310" i="27"/>
  <c r="J8746" i="27"/>
  <c r="J34143" i="27"/>
  <c r="J41462" i="27"/>
  <c r="J60299" i="27"/>
  <c r="J31904" i="27"/>
  <c r="J44220" i="27"/>
  <c r="J15989" i="27"/>
  <c r="J59092" i="27"/>
  <c r="J62600" i="27"/>
  <c r="J50784" i="27"/>
  <c r="J23917" i="27"/>
  <c r="J40509" i="27"/>
  <c r="J38694" i="27"/>
  <c r="J1583" i="27"/>
  <c r="J35037" i="27"/>
  <c r="J44123" i="27"/>
  <c r="J56694" i="27"/>
  <c r="J4417" i="27"/>
  <c r="J48989" i="27"/>
  <c r="J3035" i="27"/>
  <c r="J38187" i="27"/>
  <c r="J10172" i="27"/>
  <c r="J23509" i="27"/>
  <c r="J21238" i="27"/>
  <c r="J2019" i="27"/>
  <c r="J32506" i="27"/>
  <c r="J61668" i="27"/>
  <c r="J1473" i="27"/>
  <c r="J29883" i="27"/>
  <c r="J19293" i="27"/>
  <c r="J47516" i="27"/>
  <c r="J20685" i="27"/>
  <c r="J56386" i="27"/>
  <c r="J50090" i="27"/>
  <c r="J20562" i="27"/>
  <c r="J30667" i="27"/>
  <c r="J13552" i="27"/>
  <c r="J24623" i="27"/>
  <c r="J10774" i="27"/>
  <c r="J14935" i="27"/>
  <c r="J8201" i="27"/>
  <c r="J30162" i="27"/>
  <c r="J56302" i="27"/>
  <c r="J52655" i="27"/>
  <c r="J46131" i="27"/>
  <c r="J40082" i="27"/>
  <c r="J29609" i="27"/>
  <c r="J19601" i="27"/>
  <c r="J27298" i="27"/>
  <c r="J48159" i="27"/>
  <c r="J5173" i="27"/>
  <c r="J4231" i="27"/>
  <c r="J37591" i="27"/>
  <c r="J21984" i="27"/>
  <c r="J6692" i="27"/>
  <c r="J33031" i="27"/>
  <c r="J37133" i="27"/>
  <c r="J38776" i="27"/>
  <c r="J21461" i="27"/>
  <c r="J49790" i="27"/>
  <c r="J9940" i="27"/>
  <c r="J46031" i="27"/>
  <c r="J54292" i="27"/>
  <c r="J29205" i="27"/>
  <c r="J26731" i="27"/>
  <c r="J13705" i="27"/>
  <c r="J34927" i="27"/>
  <c r="J16933" i="27"/>
  <c r="J44669" i="27"/>
  <c r="J54088" i="27"/>
  <c r="J28654" i="27"/>
  <c r="J57627" i="27"/>
  <c r="J30501" i="27"/>
  <c r="J48684" i="27"/>
  <c r="J37369" i="27"/>
  <c r="J48605" i="27"/>
  <c r="J50727" i="27"/>
  <c r="J55607" i="27"/>
  <c r="J39802" i="27"/>
  <c r="J12378" i="27"/>
  <c r="J13333" i="27"/>
  <c r="J38611" i="27"/>
  <c r="J51469" i="27"/>
  <c r="J47635" i="27"/>
  <c r="J44562" i="27"/>
  <c r="J63011" i="27"/>
  <c r="J8341" i="27"/>
  <c r="J2651" i="27"/>
  <c r="J18293" i="27"/>
  <c r="J7878" i="27"/>
  <c r="J39369" i="27"/>
  <c r="J29179" i="27"/>
  <c r="J17320" i="27"/>
  <c r="J50979" i="27"/>
  <c r="J41225" i="27"/>
  <c r="J15585" i="27"/>
  <c r="J10240" i="27"/>
  <c r="J62602" i="27"/>
  <c r="J12154" i="27"/>
  <c r="J36672" i="27"/>
  <c r="J54169" i="27"/>
  <c r="J29961" i="27"/>
  <c r="J3622" i="27"/>
  <c r="J46823" i="27"/>
  <c r="J57145" i="27"/>
  <c r="J45813" i="27"/>
  <c r="J16700" i="27"/>
  <c r="J23911" i="27"/>
  <c r="J56326" i="27"/>
  <c r="J27904" i="27"/>
  <c r="J47722" i="27"/>
  <c r="J43196" i="27"/>
  <c r="J22203" i="27"/>
  <c r="J11155" i="27"/>
  <c r="J29784" i="27"/>
  <c r="J26374" i="27"/>
  <c r="J40585" i="27"/>
  <c r="J14450" i="27"/>
  <c r="J1477" i="27"/>
  <c r="J4697" i="27"/>
  <c r="J56317" i="27"/>
  <c r="J36731" i="27"/>
  <c r="J11177" i="27"/>
  <c r="J44455" i="27"/>
  <c r="J43672" i="27"/>
  <c r="J51187" i="27"/>
  <c r="J24740" i="27"/>
  <c r="J28117" i="27"/>
  <c r="J46373" i="27"/>
  <c r="J5929" i="27"/>
  <c r="J17873" i="27"/>
  <c r="J46628" i="27"/>
  <c r="J44147" i="27"/>
  <c r="J56487" i="27"/>
  <c r="J37799" i="27"/>
  <c r="J52459" i="27"/>
  <c r="J37168" i="27"/>
  <c r="J3907" i="27"/>
  <c r="J56956" i="27"/>
  <c r="J56938" i="27"/>
  <c r="J39938" i="27"/>
  <c r="J10089" i="27"/>
  <c r="J1308" i="27"/>
  <c r="J4257" i="27"/>
  <c r="J23768" i="27"/>
  <c r="J20458" i="27"/>
  <c r="J55450" i="27"/>
  <c r="J52377" i="27"/>
  <c r="J5642" i="27"/>
  <c r="J39769" i="27"/>
  <c r="J50649" i="27"/>
  <c r="J19576" i="27"/>
  <c r="J39211" i="27"/>
  <c r="J62054" i="27"/>
  <c r="J13048" i="27"/>
  <c r="J34889" i="27"/>
  <c r="J1731" i="27"/>
  <c r="J16174" i="27"/>
  <c r="J3020" i="27"/>
  <c r="J45393" i="27"/>
  <c r="J56342" i="27"/>
  <c r="J43285" i="27"/>
  <c r="J56573" i="27"/>
  <c r="J11787" i="27"/>
  <c r="J31926" i="27"/>
  <c r="J426" i="27"/>
  <c r="J4541" i="27"/>
  <c r="J19185" i="27"/>
  <c r="J10768" i="27"/>
  <c r="J36391" i="27"/>
  <c r="J54488" i="27"/>
  <c r="J23571" i="27"/>
  <c r="J17287" i="27"/>
  <c r="J53035" i="27"/>
  <c r="J14912" i="27"/>
  <c r="J12214" i="27"/>
  <c r="J16104" i="27"/>
  <c r="J41646" i="27"/>
  <c r="J19369" i="27"/>
  <c r="J18672" i="27"/>
  <c r="J1417" i="27"/>
  <c r="J35010" i="27"/>
  <c r="J9943" i="27"/>
  <c r="J48393" i="27"/>
  <c r="J19460" i="27"/>
  <c r="J14275" i="27"/>
  <c r="J25301" i="27"/>
  <c r="J6493" i="27"/>
  <c r="J38746" i="27"/>
  <c r="J4882" i="27"/>
  <c r="J11495" i="27"/>
  <c r="J55271" i="27"/>
  <c r="J25120" i="27"/>
  <c r="J925" i="27"/>
  <c r="J39168" i="27"/>
  <c r="J53791" i="27"/>
  <c r="J59824" i="27"/>
  <c r="J54140" i="27"/>
  <c r="J48100" i="27"/>
  <c r="J5347" i="27"/>
  <c r="J60319" i="27"/>
  <c r="J18940" i="27"/>
  <c r="J27741" i="27"/>
  <c r="J295" i="27"/>
  <c r="J2442" i="27"/>
  <c r="J9880" i="27"/>
  <c r="J8468" i="27"/>
  <c r="J1410" i="27"/>
  <c r="J58320" i="27"/>
  <c r="J50519" i="27"/>
  <c r="J61914" i="27"/>
  <c r="J13163" i="27"/>
  <c r="J59719" i="27"/>
  <c r="J28149" i="27"/>
  <c r="J27151" i="27"/>
  <c r="J27477" i="27"/>
  <c r="J50359" i="27"/>
  <c r="J41589" i="27"/>
  <c r="J46849" i="27"/>
  <c r="J22275" i="27"/>
  <c r="J50720" i="27"/>
  <c r="J27555" i="27"/>
  <c r="J40778" i="27"/>
  <c r="J39601" i="27"/>
  <c r="J33373" i="27"/>
  <c r="J44592" i="27"/>
  <c r="J58" i="27"/>
  <c r="J51431" i="27"/>
  <c r="J7736" i="27"/>
  <c r="J33120" i="27"/>
  <c r="J56564" i="27"/>
  <c r="J49528" i="27"/>
  <c r="J32110" i="27"/>
  <c r="J6077" i="27"/>
  <c r="J33289" i="27"/>
  <c r="J52478" i="27"/>
  <c r="J3228" i="27"/>
  <c r="J45117" i="27"/>
  <c r="J55908" i="27"/>
  <c r="J8680" i="27"/>
  <c r="J59811" i="27"/>
  <c r="J21598" i="27"/>
  <c r="J13879" i="27"/>
  <c r="J42729" i="27"/>
  <c r="J61570" i="27"/>
  <c r="J39727" i="27"/>
  <c r="J14050" i="27"/>
  <c r="J56999" i="27"/>
  <c r="J24496" i="27"/>
  <c r="J33276" i="27"/>
  <c r="J57676" i="27"/>
  <c r="J44541" i="27"/>
  <c r="J63433" i="27"/>
  <c r="J2710" i="27"/>
  <c r="J45169" i="27"/>
  <c r="J30798" i="27"/>
  <c r="J38819" i="27"/>
  <c r="J34929" i="27"/>
  <c r="J61608" i="27"/>
  <c r="J16116" i="27"/>
  <c r="J60918" i="27"/>
  <c r="J23334" i="27"/>
  <c r="J52421" i="27"/>
  <c r="J14126" i="27"/>
  <c r="J50341" i="27"/>
  <c r="J20489" i="27"/>
  <c r="J30624" i="27"/>
  <c r="J49419" i="27"/>
  <c r="J28570" i="27"/>
  <c r="J18523" i="27"/>
  <c r="J2653" i="27"/>
  <c r="J54233" i="27"/>
  <c r="J20257" i="27"/>
  <c r="J30092" i="27"/>
  <c r="J37608" i="27"/>
  <c r="J59381" i="27"/>
  <c r="J38199" i="27"/>
  <c r="J30301" i="27"/>
  <c r="J41202" i="27"/>
  <c r="J30638" i="27"/>
  <c r="J56333" i="27"/>
  <c r="J10857" i="27"/>
  <c r="J1958" i="27"/>
  <c r="J44574" i="27"/>
  <c r="J43353" i="27"/>
  <c r="J56654" i="27"/>
  <c r="J17691" i="27"/>
  <c r="J15021" i="27"/>
  <c r="J21863" i="27"/>
  <c r="J12503" i="27"/>
  <c r="J40395" i="27"/>
  <c r="J52833" i="27"/>
  <c r="J63434" i="27"/>
  <c r="J26797" i="27"/>
  <c r="J694" i="27"/>
  <c r="J13611" i="27"/>
  <c r="J38357" i="27"/>
  <c r="J32859" i="27"/>
  <c r="J31591" i="27"/>
  <c r="J883" i="27"/>
  <c r="J51364" i="27"/>
  <c r="J25533" i="27"/>
  <c r="J4119" i="27"/>
  <c r="J35220" i="27"/>
  <c r="J63998" i="27"/>
  <c r="J42924" i="27"/>
  <c r="J12929" i="27"/>
  <c r="J26323" i="27"/>
  <c r="J25000" i="27"/>
  <c r="J62686" i="27"/>
  <c r="J17407" i="27"/>
  <c r="J12774" i="27"/>
  <c r="J43652" i="27"/>
  <c r="J16814" i="27"/>
  <c r="J22316" i="27"/>
  <c r="J276" i="27"/>
  <c r="J61494" i="27"/>
  <c r="J48479" i="27"/>
  <c r="J54629" i="27"/>
  <c r="J30439" i="27"/>
  <c r="J21144" i="27"/>
  <c r="J31917" i="27"/>
  <c r="J26938" i="27"/>
  <c r="J12197" i="27"/>
  <c r="J55280" i="27"/>
  <c r="J30118" i="27"/>
  <c r="J57554" i="27"/>
  <c r="J40800" i="27"/>
  <c r="J38286" i="27"/>
  <c r="J13745" i="27"/>
  <c r="J33769" i="27"/>
  <c r="J38925" i="27"/>
  <c r="J559" i="27"/>
  <c r="J9753" i="27"/>
  <c r="J2298" i="27"/>
  <c r="J9630" i="27"/>
  <c r="J64049" i="27"/>
  <c r="J45799" i="27"/>
  <c r="J57720" i="27"/>
  <c r="J24568" i="27"/>
  <c r="J20358" i="27"/>
  <c r="J12785" i="27"/>
  <c r="J12638" i="27"/>
  <c r="J56467" i="27"/>
  <c r="J31762" i="27"/>
  <c r="J18660" i="27"/>
  <c r="J43580" i="27"/>
  <c r="J47134" i="27"/>
  <c r="J16025" i="27"/>
  <c r="J26458" i="27"/>
  <c r="J34494" i="27"/>
  <c r="J9595" i="27"/>
  <c r="J4062" i="27"/>
  <c r="J46673" i="27"/>
  <c r="J41686" i="27"/>
  <c r="J9249" i="27"/>
  <c r="J44861" i="27"/>
  <c r="J47553" i="27"/>
  <c r="J7121" i="27"/>
  <c r="J7063" i="27"/>
  <c r="J9394" i="27"/>
  <c r="J36218" i="27"/>
  <c r="J30598" i="27"/>
  <c r="J48358" i="27"/>
  <c r="J40175" i="27"/>
  <c r="J29043" i="27"/>
  <c r="J37441" i="27"/>
  <c r="J27917" i="27"/>
  <c r="J8717" i="27"/>
  <c r="J22056" i="27"/>
  <c r="J23914" i="27"/>
  <c r="J339" i="27"/>
  <c r="J34834" i="27"/>
  <c r="J29231" i="27"/>
  <c r="J18790" i="27"/>
  <c r="J16138" i="27"/>
  <c r="J19660" i="27"/>
  <c r="J6011" i="27"/>
  <c r="J9819" i="27"/>
  <c r="J15487" i="27"/>
  <c r="J6613" i="27"/>
  <c r="J12920" i="27"/>
  <c r="J19582" i="27"/>
  <c r="J42128" i="27"/>
  <c r="J21803" i="27"/>
  <c r="J27403" i="27"/>
  <c r="J20252" i="27"/>
  <c r="J34309" i="27"/>
  <c r="J42324" i="27"/>
  <c r="J60542" i="27"/>
  <c r="J5405" i="27"/>
  <c r="J62240" i="27"/>
  <c r="J32544" i="27"/>
  <c r="J28621" i="27"/>
  <c r="J49" i="27"/>
  <c r="J18761" i="27"/>
  <c r="J25283" i="27"/>
  <c r="J48480" i="27"/>
  <c r="J58957" i="27"/>
  <c r="J19248" i="27"/>
  <c r="J60774" i="27"/>
  <c r="J18038" i="27"/>
  <c r="J15672" i="27"/>
  <c r="J17864" i="27"/>
  <c r="J60833" i="27"/>
  <c r="J41905" i="27"/>
  <c r="J25742" i="27"/>
  <c r="J513" i="27"/>
  <c r="J42768" i="27"/>
  <c r="J45099" i="27"/>
  <c r="J33284" i="27"/>
  <c r="J58668" i="27"/>
  <c r="J27815" i="27"/>
  <c r="J1025" i="27"/>
  <c r="J56446" i="27"/>
  <c r="J22047" i="27"/>
  <c r="J1332" i="27"/>
  <c r="J22319" i="27"/>
  <c r="J3325" i="27"/>
  <c r="J49468" i="27"/>
  <c r="J38808" i="27"/>
  <c r="J39942" i="27"/>
  <c r="J63069" i="27"/>
  <c r="J17790" i="27"/>
  <c r="J16740" i="27"/>
  <c r="J2488" i="27"/>
  <c r="J31181" i="27"/>
  <c r="J33091" i="27"/>
  <c r="J21802" i="27"/>
  <c r="J47003" i="27"/>
  <c r="J3099" i="27"/>
  <c r="J2701" i="27"/>
  <c r="J50612" i="27"/>
  <c r="J6663" i="27"/>
  <c r="J16444" i="27"/>
  <c r="J629" i="27"/>
  <c r="J49912" i="27"/>
  <c r="J32802" i="27"/>
  <c r="J7180" i="27"/>
  <c r="J61524" i="27"/>
  <c r="J43460" i="27"/>
  <c r="J61736" i="27"/>
  <c r="J29114" i="27"/>
  <c r="J19193" i="27"/>
  <c r="J26883" i="27"/>
  <c r="J31856" i="27"/>
  <c r="J14149" i="27"/>
  <c r="J22809" i="27"/>
  <c r="J53251" i="27"/>
  <c r="J51156" i="27"/>
  <c r="J59013" i="27"/>
  <c r="J41221" i="27"/>
  <c r="J17729" i="27"/>
  <c r="J20030" i="27"/>
  <c r="J4174" i="27"/>
  <c r="J27059" i="27"/>
  <c r="J52532" i="27"/>
  <c r="J18243" i="27"/>
  <c r="J29425" i="27"/>
  <c r="J20896" i="27"/>
  <c r="J15621" i="27"/>
  <c r="J19296" i="27"/>
  <c r="J39334" i="27"/>
  <c r="J20568" i="27"/>
  <c r="J15592" i="27"/>
  <c r="J47994" i="27"/>
  <c r="J48558" i="27"/>
  <c r="J44994" i="27"/>
  <c r="J11010" i="27"/>
  <c r="J52709" i="27"/>
  <c r="J63834" i="27"/>
  <c r="J61474" i="27"/>
  <c r="J53982" i="27"/>
  <c r="J8486" i="27"/>
  <c r="J40028" i="27"/>
  <c r="J23154" i="27"/>
  <c r="J56181" i="27"/>
  <c r="J12382" i="27"/>
  <c r="J4837" i="27"/>
  <c r="J15857" i="27"/>
  <c r="J40153" i="27"/>
  <c r="J61091" i="27"/>
  <c r="J45887" i="27"/>
  <c r="J4956" i="27"/>
  <c r="J36747" i="27"/>
  <c r="J16567" i="27"/>
  <c r="J40318" i="27"/>
  <c r="J3805" i="27"/>
  <c r="J48025" i="27"/>
  <c r="J23075" i="27"/>
  <c r="J2780" i="27"/>
  <c r="J25601" i="27"/>
  <c r="J7163" i="27"/>
  <c r="J32862" i="27"/>
  <c r="J1634" i="27"/>
  <c r="J2309" i="27"/>
  <c r="J22477" i="27"/>
  <c r="J51705" i="27"/>
  <c r="J17574" i="27"/>
  <c r="J43414" i="27"/>
  <c r="J59826" i="27"/>
  <c r="J27160" i="27"/>
  <c r="J15619" i="27"/>
  <c r="J49122" i="27"/>
  <c r="J27900" i="27"/>
  <c r="J21482" i="27"/>
  <c r="J2920" i="27"/>
  <c r="J47580" i="27"/>
  <c r="J17025" i="27"/>
  <c r="J5791" i="27"/>
  <c r="J25647" i="27"/>
  <c r="J17608" i="27"/>
  <c r="J48700" i="27"/>
  <c r="J39845" i="27"/>
  <c r="J51867" i="27"/>
  <c r="J5637" i="27"/>
  <c r="J59847" i="27"/>
  <c r="J5744" i="27"/>
  <c r="J9330" i="27"/>
  <c r="J50239" i="27"/>
  <c r="J3895" i="27"/>
  <c r="J5012" i="27"/>
  <c r="J55523" i="27"/>
  <c r="J9254" i="27"/>
  <c r="J44245" i="27"/>
  <c r="J41362" i="27"/>
  <c r="J63160" i="27"/>
  <c r="J9787" i="27"/>
  <c r="J27567" i="27"/>
  <c r="J42367" i="27"/>
  <c r="J17881" i="27"/>
  <c r="J13007" i="27"/>
  <c r="J44710" i="27"/>
  <c r="J24880" i="27"/>
  <c r="J51330" i="27"/>
  <c r="J44860" i="27"/>
  <c r="J52940" i="27"/>
  <c r="J6510" i="27"/>
  <c r="J57057" i="27"/>
  <c r="J1624" i="27"/>
  <c r="J9172" i="27"/>
  <c r="J37332" i="27"/>
  <c r="J23515" i="27"/>
  <c r="J8472" i="27"/>
  <c r="J27367" i="27"/>
  <c r="J53318" i="27"/>
  <c r="J17694" i="27"/>
  <c r="J6949" i="27"/>
  <c r="J50227" i="27"/>
  <c r="J11109" i="27"/>
  <c r="J35800" i="27"/>
  <c r="J55575" i="27"/>
  <c r="J2734" i="27"/>
  <c r="J1937" i="27"/>
  <c r="J43067" i="27"/>
  <c r="J52867" i="27"/>
  <c r="J36728" i="27"/>
  <c r="J40062" i="27"/>
  <c r="J8987" i="27"/>
  <c r="J30338" i="27"/>
  <c r="J53157" i="27"/>
  <c r="J57353" i="27"/>
  <c r="J14382" i="27"/>
  <c r="J4957" i="27"/>
  <c r="J58200" i="27"/>
  <c r="J16522" i="27"/>
  <c r="J31580" i="27"/>
  <c r="J56715" i="27"/>
  <c r="J1983" i="27"/>
  <c r="J19836" i="27"/>
  <c r="J56149" i="27"/>
  <c r="J43833" i="27"/>
  <c r="J55311" i="27"/>
  <c r="J23612" i="27"/>
  <c r="J57074" i="27"/>
  <c r="J4106" i="27"/>
  <c r="J2901" i="27"/>
  <c r="J40954" i="27"/>
  <c r="J46634" i="27"/>
  <c r="J4414" i="27"/>
  <c r="J2633" i="27"/>
  <c r="J20367" i="27"/>
  <c r="J52569" i="27"/>
  <c r="J35770" i="27"/>
  <c r="J25383" i="27"/>
  <c r="J49887" i="27"/>
  <c r="J30746" i="27"/>
  <c r="J35982" i="27"/>
  <c r="J16232" i="27"/>
  <c r="J17248" i="27"/>
  <c r="J36904" i="27"/>
  <c r="J21230" i="27"/>
  <c r="J31283" i="27"/>
  <c r="J14419" i="27"/>
  <c r="J63671" i="27"/>
  <c r="J44383" i="27"/>
  <c r="J45360" i="27"/>
  <c r="J43380" i="27"/>
  <c r="J32827" i="27"/>
  <c r="J19284" i="27"/>
  <c r="J12390" i="27"/>
  <c r="J7138" i="27"/>
  <c r="J36850" i="27"/>
  <c r="J32933" i="27"/>
  <c r="J17472" i="27"/>
  <c r="J29063" i="27"/>
  <c r="J17676" i="27"/>
  <c r="J35063" i="27"/>
  <c r="J28786" i="27"/>
  <c r="J1670" i="27"/>
  <c r="J26243" i="27"/>
  <c r="J6897" i="27"/>
  <c r="J43740" i="27"/>
  <c r="J4418" i="27"/>
  <c r="J32797" i="27"/>
  <c r="J16471" i="27"/>
  <c r="J44663" i="27"/>
  <c r="J16280" i="27"/>
  <c r="J11648" i="27"/>
  <c r="J24658" i="27"/>
  <c r="J41707" i="27"/>
  <c r="J63314" i="27"/>
  <c r="J796" i="27"/>
  <c r="J14445" i="27"/>
  <c r="J44806" i="27"/>
  <c r="J44536" i="27"/>
  <c r="J11541" i="27"/>
  <c r="J57515" i="27"/>
  <c r="J49157" i="27"/>
  <c r="J59151" i="27"/>
  <c r="J31080" i="27"/>
  <c r="J43259" i="27"/>
  <c r="J63398" i="27"/>
  <c r="J8241" i="27"/>
  <c r="J44267" i="27"/>
  <c r="J27643" i="27"/>
  <c r="J24343" i="27"/>
  <c r="J59543" i="27"/>
  <c r="J10448" i="27"/>
  <c r="J9584" i="27"/>
  <c r="J31171" i="27"/>
  <c r="J42531" i="27"/>
  <c r="J356" i="27"/>
  <c r="J27145" i="27"/>
  <c r="J250" i="27"/>
  <c r="J15983" i="27"/>
  <c r="J23833" i="27"/>
  <c r="J24077" i="27"/>
  <c r="J39692" i="27"/>
  <c r="J2714" i="27"/>
  <c r="J12482" i="27"/>
  <c r="J35847" i="27"/>
  <c r="J15679" i="27"/>
  <c r="J51940" i="27"/>
  <c r="J28322" i="27"/>
  <c r="J30172" i="27"/>
  <c r="J51490" i="27"/>
  <c r="J29900" i="27"/>
  <c r="J63717" i="27"/>
  <c r="J21539" i="27"/>
  <c r="J10398" i="27"/>
  <c r="J8899" i="27"/>
  <c r="J35526" i="27"/>
  <c r="J49654" i="27"/>
  <c r="J3291" i="27"/>
  <c r="J37159" i="27"/>
  <c r="J14066" i="27"/>
  <c r="J41378" i="27"/>
  <c r="J59531" i="27"/>
  <c r="J31540" i="27"/>
  <c r="J43947" i="27"/>
  <c r="J13641" i="27"/>
  <c r="J176" i="27"/>
  <c r="J13406" i="27"/>
  <c r="J40327" i="27"/>
  <c r="J12747" i="27"/>
  <c r="J16238" i="27"/>
  <c r="J45560" i="27"/>
  <c r="J58021" i="27"/>
  <c r="J33244" i="27"/>
  <c r="J32607" i="27"/>
  <c r="J12532" i="27"/>
  <c r="J9" i="27"/>
  <c r="J34287" i="27"/>
  <c r="J38870" i="27"/>
  <c r="J26201" i="27"/>
  <c r="J19723" i="27"/>
  <c r="J43447" i="27"/>
  <c r="J25406" i="27"/>
  <c r="J62894" i="27"/>
  <c r="J48746" i="27"/>
  <c r="J1696" i="27"/>
  <c r="J7515" i="27"/>
  <c r="J657" i="27"/>
  <c r="J59759" i="27"/>
  <c r="J22368" i="27"/>
  <c r="J9518" i="27"/>
  <c r="J47146" i="27"/>
  <c r="J1271" i="27"/>
  <c r="J44515" i="27"/>
  <c r="J12861" i="27"/>
  <c r="J10868" i="27"/>
  <c r="J15494" i="27"/>
  <c r="J18460" i="27"/>
  <c r="J8413" i="27"/>
  <c r="J59804" i="27"/>
  <c r="J42948" i="27"/>
  <c r="J39260" i="27"/>
  <c r="J5671" i="27"/>
  <c r="J46802" i="27"/>
  <c r="J50280" i="27"/>
  <c r="J22510" i="27"/>
  <c r="J29047" i="27"/>
  <c r="J22850" i="27"/>
  <c r="J41275" i="27"/>
  <c r="J42665" i="27"/>
  <c r="J46567" i="27"/>
  <c r="J7894" i="27"/>
  <c r="J46075" i="27"/>
  <c r="J5938" i="27"/>
  <c r="J14767" i="27"/>
  <c r="J7531" i="27"/>
  <c r="J62850" i="27"/>
  <c r="J54548" i="27"/>
  <c r="J19352" i="27"/>
  <c r="J16" i="27"/>
  <c r="J45204" i="27"/>
  <c r="J12379" i="27"/>
  <c r="J30766" i="27"/>
  <c r="J34022" i="27"/>
  <c r="J306" i="27"/>
  <c r="J28158" i="27"/>
  <c r="J42815" i="27"/>
  <c r="J56411" i="27"/>
  <c r="J53039" i="27"/>
  <c r="J49313" i="27"/>
  <c r="J13010" i="27"/>
  <c r="J17743" i="27"/>
  <c r="J9038" i="27"/>
  <c r="J63256" i="27"/>
  <c r="J9624" i="27"/>
  <c r="J62766" i="27"/>
  <c r="J46917" i="27"/>
  <c r="J134" i="27"/>
  <c r="J58756" i="27"/>
  <c r="J23300" i="27"/>
  <c r="J24762" i="27"/>
  <c r="J2167" i="27"/>
  <c r="J19075" i="27"/>
  <c r="J18454" i="27"/>
  <c r="J22734" i="27"/>
  <c r="J35711" i="27"/>
  <c r="J11457" i="27"/>
  <c r="J6200" i="27"/>
  <c r="J16124" i="27"/>
  <c r="J31441" i="27"/>
  <c r="J5243" i="27"/>
  <c r="J40212" i="27"/>
  <c r="J8830" i="27"/>
  <c r="J56434" i="27"/>
  <c r="J20572" i="27"/>
  <c r="J5410" i="27"/>
  <c r="J23785" i="27"/>
  <c r="J43930" i="27"/>
  <c r="J35347" i="27"/>
  <c r="J35677" i="27"/>
  <c r="J13341" i="27"/>
  <c r="J59682" i="27"/>
  <c r="J55264" i="27"/>
  <c r="J43420" i="27"/>
  <c r="J10897" i="27"/>
  <c r="J13351" i="27"/>
  <c r="J13547" i="27"/>
  <c r="J9560" i="27"/>
  <c r="J17317" i="27"/>
  <c r="J8441" i="27"/>
  <c r="J36221" i="27"/>
  <c r="J19052" i="27"/>
  <c r="J59280" i="27"/>
  <c r="J16186" i="27"/>
  <c r="J54837" i="27"/>
  <c r="J34070" i="27"/>
  <c r="J8572" i="27"/>
  <c r="J35495" i="27"/>
  <c r="J9277" i="27"/>
  <c r="J54630" i="27"/>
  <c r="J9399" i="27"/>
  <c r="J3825" i="27"/>
  <c r="J54279" i="27"/>
  <c r="J47187" i="27"/>
  <c r="J19627" i="27"/>
  <c r="J59576" i="27"/>
  <c r="J5457" i="27"/>
  <c r="J31560" i="27"/>
  <c r="J41429" i="27"/>
  <c r="J9047" i="27"/>
  <c r="J18687" i="27"/>
  <c r="J19361" i="27"/>
  <c r="J39891" i="27"/>
  <c r="J45448" i="27"/>
  <c r="J1298" i="27"/>
  <c r="J39359" i="27"/>
  <c r="J19276" i="27"/>
  <c r="J63390" i="27"/>
  <c r="J44298" i="27"/>
  <c r="J25715" i="27"/>
  <c r="J45849" i="27"/>
  <c r="J39995" i="27"/>
  <c r="J60442" i="27"/>
  <c r="J8058" i="27"/>
  <c r="J19937" i="27"/>
  <c r="J8009" i="27"/>
  <c r="J27359" i="27"/>
  <c r="J62611" i="27"/>
  <c r="J62696" i="27"/>
  <c r="J50527" i="27"/>
  <c r="J40808" i="27"/>
  <c r="J14681" i="27"/>
  <c r="J48927" i="27"/>
  <c r="J24771" i="27"/>
  <c r="J10629" i="27"/>
  <c r="J58087" i="27"/>
  <c r="J32744" i="27"/>
  <c r="J38424" i="27"/>
  <c r="J21408" i="27"/>
  <c r="J31550" i="27"/>
  <c r="J14114" i="27"/>
  <c r="J43931" i="27"/>
  <c r="J30991" i="27"/>
  <c r="J5504" i="27"/>
  <c r="J60517" i="27"/>
  <c r="J7676" i="27"/>
  <c r="J9797" i="27"/>
  <c r="J18053" i="27"/>
  <c r="J59245" i="27"/>
  <c r="J40003" i="27"/>
  <c r="J50096" i="27"/>
  <c r="J16818" i="27"/>
  <c r="J2859" i="27"/>
  <c r="J14600" i="27"/>
  <c r="J58085" i="27"/>
  <c r="J19455" i="27"/>
  <c r="J7124" i="27"/>
  <c r="J46636" i="27"/>
  <c r="J6435" i="27"/>
  <c r="J58372" i="27"/>
  <c r="J58452" i="27"/>
  <c r="J44459" i="27"/>
  <c r="J61662" i="27"/>
  <c r="J58129" i="27"/>
  <c r="J13449" i="27"/>
  <c r="J4212" i="27"/>
  <c r="J7377" i="27"/>
  <c r="J36605" i="27"/>
  <c r="J20519" i="27"/>
  <c r="J1855" i="27"/>
  <c r="J48014" i="27"/>
  <c r="J14373" i="27"/>
  <c r="J6345" i="27"/>
  <c r="J30575" i="27"/>
  <c r="J57384" i="27"/>
  <c r="J11555" i="27"/>
  <c r="J57792" i="27"/>
  <c r="J35537" i="27"/>
  <c r="J7227" i="27"/>
  <c r="J38266" i="27"/>
  <c r="J24735" i="27"/>
  <c r="J27194" i="27"/>
  <c r="J36620" i="27"/>
  <c r="J52332" i="27"/>
  <c r="J26992" i="27"/>
  <c r="J57122" i="27"/>
  <c r="J55240" i="27"/>
  <c r="J34887" i="27"/>
  <c r="J305" i="27"/>
  <c r="J2021" i="27"/>
  <c r="J38503" i="27"/>
  <c r="J62354" i="27"/>
  <c r="J34981" i="27"/>
  <c r="J28962" i="27"/>
  <c r="J37070" i="27"/>
  <c r="J58496" i="27"/>
  <c r="J52604" i="27"/>
  <c r="J32291" i="27"/>
  <c r="J32186" i="27"/>
  <c r="J11651" i="27"/>
  <c r="J50103" i="27"/>
  <c r="J22425" i="27"/>
  <c r="J33968" i="27"/>
  <c r="J51549" i="27"/>
  <c r="J39770" i="27"/>
  <c r="J61138" i="27"/>
  <c r="J10502" i="27"/>
  <c r="J40309" i="27"/>
  <c r="J9120" i="27"/>
  <c r="J32940" i="27"/>
  <c r="J62370" i="27"/>
  <c r="J28045" i="27"/>
  <c r="J9535" i="27"/>
  <c r="J19617" i="27"/>
  <c r="J27339" i="27"/>
  <c r="J47523" i="27"/>
  <c r="J27209" i="27"/>
  <c r="J10422" i="27"/>
  <c r="J30595" i="27"/>
  <c r="J28878" i="27"/>
  <c r="J37352" i="27"/>
  <c r="J58400" i="27"/>
  <c r="J59082" i="27"/>
  <c r="J45205" i="27"/>
  <c r="J37947" i="27"/>
  <c r="J41664" i="27"/>
  <c r="J6093" i="27"/>
  <c r="J8876" i="27"/>
  <c r="J22793" i="27"/>
  <c r="J30058" i="27"/>
  <c r="J49915" i="27"/>
  <c r="J36451" i="27"/>
  <c r="J31029" i="27"/>
  <c r="J7754" i="27"/>
  <c r="J16909" i="27"/>
  <c r="J20441" i="27"/>
  <c r="J21835" i="27"/>
  <c r="J33365" i="27"/>
  <c r="J1793" i="27"/>
  <c r="J38591" i="27"/>
  <c r="J16837" i="27"/>
  <c r="J60006" i="27"/>
  <c r="J20262" i="27"/>
  <c r="J19342" i="27"/>
  <c r="J58419" i="27"/>
  <c r="J30957" i="27"/>
  <c r="J57811" i="27"/>
  <c r="J31136" i="27"/>
  <c r="J5725" i="27"/>
  <c r="J13479" i="27"/>
  <c r="J58691" i="27"/>
  <c r="J49896" i="27"/>
  <c r="J34193" i="27"/>
  <c r="J51976" i="27"/>
  <c r="J2147" i="27"/>
  <c r="J13361" i="27"/>
  <c r="J6643" i="27"/>
  <c r="J28484" i="27"/>
  <c r="J29747" i="27"/>
  <c r="J41180" i="27"/>
  <c r="J43147" i="27"/>
  <c r="J62422" i="27"/>
  <c r="J25330" i="27"/>
  <c r="J26963" i="27"/>
  <c r="J38538" i="27"/>
  <c r="J6698" i="27"/>
  <c r="J2099" i="27"/>
  <c r="J30709" i="27"/>
  <c r="J16527" i="27"/>
  <c r="J54939" i="27"/>
  <c r="J50149" i="27"/>
  <c r="J58381" i="27"/>
  <c r="J52054" i="27"/>
  <c r="J19735" i="27"/>
  <c r="J32979" i="27"/>
  <c r="J36193" i="27"/>
  <c r="J55184" i="27"/>
  <c r="J39364" i="27"/>
  <c r="J1398" i="27"/>
  <c r="J15343" i="27"/>
  <c r="J49554" i="27"/>
  <c r="J60183" i="27"/>
  <c r="J57989" i="27"/>
  <c r="J12751" i="27"/>
  <c r="J373" i="27"/>
  <c r="J12915" i="27"/>
  <c r="J11684" i="27"/>
  <c r="J61151" i="27"/>
  <c r="J24417" i="27"/>
  <c r="J24117" i="27"/>
  <c r="J35014" i="27"/>
  <c r="J60620" i="27"/>
  <c r="J51372" i="27"/>
  <c r="J18101" i="27"/>
  <c r="J17441" i="27"/>
  <c r="J32721" i="27"/>
  <c r="J48029" i="27"/>
  <c r="J17670" i="27"/>
  <c r="J58153" i="27"/>
  <c r="J3296" i="27"/>
  <c r="J53865" i="27"/>
  <c r="J38277" i="27"/>
  <c r="J40455" i="27"/>
  <c r="J15495" i="27"/>
  <c r="J23743" i="27"/>
  <c r="J8804" i="27"/>
  <c r="J45870" i="27"/>
  <c r="J60065" i="27"/>
  <c r="J39660" i="27"/>
  <c r="J63542" i="27"/>
  <c r="J61928" i="27"/>
  <c r="J26726" i="27"/>
  <c r="J12085" i="27"/>
  <c r="J40921" i="27"/>
  <c r="J35571" i="27"/>
  <c r="J63628" i="27"/>
  <c r="J60549" i="27"/>
  <c r="J29064" i="27"/>
  <c r="J55357" i="27"/>
  <c r="J51064" i="27"/>
  <c r="J16644" i="27"/>
  <c r="J16541" i="27"/>
  <c r="J12293" i="27"/>
  <c r="J9798" i="27"/>
  <c r="J11688" i="27"/>
  <c r="J6203" i="27"/>
  <c r="J38901" i="27"/>
  <c r="J58830" i="27"/>
  <c r="J5067" i="27"/>
  <c r="J22251" i="27"/>
  <c r="J41957" i="27"/>
  <c r="J4754" i="27"/>
  <c r="J8856" i="27"/>
  <c r="J62167" i="27"/>
  <c r="J1043" i="27"/>
  <c r="J6478" i="27"/>
  <c r="J19383" i="27"/>
  <c r="J9623" i="27"/>
  <c r="J29938" i="27"/>
  <c r="J41778" i="27"/>
  <c r="J30435" i="27"/>
  <c r="J7440" i="27"/>
  <c r="J34996" i="27"/>
  <c r="J47592" i="27"/>
  <c r="J12296" i="27"/>
  <c r="J54162" i="27"/>
  <c r="J59753" i="27"/>
  <c r="J39336" i="27"/>
  <c r="J61591" i="27"/>
  <c r="J9877" i="27"/>
  <c r="J58816" i="27"/>
  <c r="J34058" i="27"/>
  <c r="J38287" i="27"/>
  <c r="J56352" i="27"/>
  <c r="J29141" i="27"/>
  <c r="J50601" i="27"/>
  <c r="J49383" i="27"/>
  <c r="J15648" i="27"/>
  <c r="J36581" i="27"/>
  <c r="J36194" i="27"/>
  <c r="J41087" i="27"/>
  <c r="J9586" i="27"/>
  <c r="J55552" i="27"/>
  <c r="J968" i="27"/>
  <c r="J5032" i="27"/>
  <c r="J43029" i="27"/>
  <c r="J36673" i="27"/>
  <c r="J43536" i="27"/>
  <c r="J27621" i="27"/>
  <c r="J1638" i="27"/>
  <c r="J17299" i="27"/>
  <c r="J50211" i="27"/>
  <c r="J62800" i="27"/>
  <c r="J10548" i="27"/>
  <c r="J7861" i="27"/>
  <c r="J48380" i="27"/>
  <c r="J51465" i="27"/>
  <c r="J5136" i="27"/>
  <c r="J13742" i="27"/>
  <c r="J55465" i="27"/>
  <c r="J33386" i="27"/>
  <c r="J48505" i="27"/>
  <c r="J47371" i="27"/>
  <c r="J5923" i="27"/>
  <c r="J15523" i="27"/>
  <c r="J1220" i="27"/>
  <c r="J10775" i="27"/>
  <c r="J47879" i="27"/>
  <c r="J53849" i="27"/>
  <c r="J44305" i="27"/>
  <c r="J33758" i="27"/>
  <c r="J32079" i="27"/>
  <c r="J32072" i="27"/>
  <c r="J9164" i="27"/>
  <c r="J32348" i="27"/>
  <c r="J25911" i="27"/>
  <c r="J62101" i="27"/>
  <c r="J54375" i="27"/>
  <c r="J19174" i="27"/>
  <c r="J26641" i="27"/>
  <c r="J49598" i="27"/>
  <c r="J38598" i="27"/>
  <c r="J40201" i="27"/>
  <c r="J24211" i="27"/>
  <c r="J22238" i="27"/>
  <c r="J28246" i="27"/>
  <c r="J51931" i="27"/>
  <c r="J49214" i="27"/>
  <c r="J49418" i="27"/>
  <c r="J59761" i="27"/>
  <c r="J60151" i="27"/>
  <c r="J43762" i="27"/>
  <c r="J54588" i="27"/>
  <c r="J26107" i="27"/>
  <c r="J39065" i="27"/>
  <c r="J3724" i="27"/>
  <c r="J45115" i="27"/>
  <c r="J40299" i="27"/>
  <c r="J15094" i="27"/>
  <c r="J2132" i="27"/>
  <c r="J19323" i="27"/>
  <c r="J58321" i="27"/>
  <c r="J28140" i="27"/>
  <c r="J923" i="27"/>
  <c r="J63845" i="27"/>
  <c r="J60248" i="27"/>
  <c r="J42762" i="27"/>
  <c r="J8435" i="27"/>
  <c r="J9678" i="27"/>
  <c r="J48443" i="27"/>
  <c r="J56425" i="27"/>
  <c r="J1044" i="27"/>
  <c r="J52354" i="27"/>
  <c r="J43854" i="27"/>
  <c r="J50181" i="27"/>
  <c r="J15148" i="27"/>
  <c r="J55878" i="27"/>
  <c r="J63994" i="27"/>
  <c r="J3320" i="27"/>
  <c r="J29716" i="27"/>
  <c r="J30409" i="27"/>
  <c r="J58557" i="27"/>
  <c r="J21836" i="27"/>
  <c r="J50470" i="27"/>
  <c r="J11405" i="27"/>
  <c r="J22961" i="27"/>
  <c r="J15892" i="27"/>
  <c r="J5471" i="27"/>
  <c r="J40004" i="27"/>
  <c r="J38855" i="27"/>
  <c r="J55082" i="27"/>
  <c r="J47341" i="27"/>
  <c r="J21502" i="27"/>
  <c r="J16121" i="27"/>
  <c r="J39912" i="27"/>
  <c r="J6788" i="27"/>
  <c r="J50388" i="27"/>
  <c r="J15955" i="27"/>
  <c r="J48075" i="27"/>
  <c r="J36872" i="27"/>
  <c r="J44365" i="27"/>
  <c r="J37745" i="27"/>
  <c r="J37916" i="27"/>
  <c r="J18904" i="27"/>
  <c r="J52496" i="27"/>
  <c r="J41302" i="27"/>
  <c r="J30923" i="27"/>
  <c r="J15631" i="27"/>
  <c r="J25341" i="27"/>
  <c r="J54996" i="27"/>
  <c r="J15047" i="27"/>
  <c r="J54610" i="27"/>
  <c r="J10592" i="27"/>
  <c r="J9351" i="27"/>
  <c r="J1411" i="27"/>
  <c r="J60459" i="27"/>
  <c r="J32384" i="27"/>
  <c r="J6312" i="27"/>
  <c r="J18883" i="27"/>
  <c r="J45639" i="27"/>
  <c r="J22488" i="27"/>
  <c r="J16563" i="27"/>
  <c r="J54968" i="27"/>
  <c r="J12611" i="27"/>
  <c r="J10715" i="27"/>
  <c r="J48461" i="27"/>
  <c r="J21614" i="27"/>
  <c r="J4858" i="27"/>
  <c r="J14455" i="27"/>
  <c r="J51028" i="27"/>
  <c r="J26276" i="27"/>
  <c r="J44468" i="27"/>
  <c r="J3531" i="27"/>
  <c r="J32955" i="27"/>
  <c r="J15571" i="27"/>
  <c r="J26933" i="27"/>
  <c r="J21249" i="27"/>
  <c r="J5751" i="27"/>
  <c r="J36632" i="27"/>
  <c r="J41445" i="27"/>
  <c r="J25010" i="27"/>
  <c r="J47469" i="27"/>
  <c r="J5581" i="27"/>
  <c r="J54136" i="27"/>
  <c r="J60879" i="27"/>
  <c r="J3720" i="27"/>
  <c r="J60870" i="27"/>
  <c r="J34434" i="27"/>
  <c r="J49199" i="27"/>
  <c r="J38229" i="27"/>
  <c r="J39786" i="27"/>
  <c r="J38034" i="27"/>
  <c r="J58705" i="27"/>
  <c r="J2789" i="27"/>
  <c r="J24438" i="27"/>
  <c r="J32370" i="27"/>
  <c r="J44357" i="27"/>
  <c r="J37824" i="27"/>
  <c r="J3923" i="27"/>
  <c r="J1331" i="27"/>
  <c r="J14379" i="27"/>
  <c r="J60169" i="27"/>
  <c r="J37560" i="27"/>
  <c r="J941" i="27"/>
  <c r="J40458" i="27"/>
  <c r="J63775" i="27"/>
  <c r="J5913" i="27"/>
  <c r="J41072" i="27"/>
  <c r="J45990" i="27"/>
  <c r="J50071" i="27"/>
  <c r="J8194" i="27"/>
  <c r="J53523" i="27"/>
  <c r="J61552" i="27"/>
  <c r="J55388" i="27"/>
  <c r="J38730" i="27"/>
  <c r="J18098" i="27"/>
  <c r="J24984" i="27"/>
  <c r="J34406" i="27"/>
  <c r="J42021" i="27"/>
  <c r="J7052" i="27"/>
  <c r="J39860" i="27"/>
  <c r="J55681" i="27"/>
  <c r="J38869" i="27"/>
  <c r="J39355" i="27"/>
  <c r="J15205" i="27"/>
  <c r="J4971" i="27"/>
  <c r="J2733" i="27"/>
  <c r="J62475" i="27"/>
  <c r="J63968" i="27"/>
  <c r="J55080" i="27"/>
  <c r="J48736" i="27"/>
  <c r="J40540" i="27"/>
  <c r="J52684" i="27"/>
  <c r="J24977" i="27"/>
  <c r="J17218" i="27"/>
  <c r="J36118" i="27"/>
  <c r="J40659" i="27"/>
  <c r="J21814" i="27"/>
  <c r="J10911" i="27"/>
  <c r="J62099" i="27"/>
  <c r="J52978" i="27"/>
  <c r="J6513" i="27"/>
  <c r="J25900" i="27"/>
  <c r="J13268" i="27"/>
  <c r="J11695" i="27"/>
  <c r="J55282" i="27"/>
  <c r="J46760" i="27"/>
  <c r="J17925" i="27"/>
  <c r="J25098" i="27"/>
  <c r="J14328" i="27"/>
  <c r="J25674" i="27"/>
  <c r="J33088" i="27"/>
  <c r="J34250" i="27"/>
  <c r="J26941" i="27"/>
  <c r="J43797" i="27"/>
  <c r="J9911" i="27"/>
  <c r="J13036" i="27"/>
  <c r="J32612" i="27"/>
  <c r="J35941" i="27"/>
  <c r="J978" i="27"/>
  <c r="J2972" i="27"/>
  <c r="J51197" i="27"/>
  <c r="J14959" i="27"/>
  <c r="J53115" i="27"/>
  <c r="J3792" i="27"/>
  <c r="J19860" i="27"/>
  <c r="J22305" i="27"/>
  <c r="J61223" i="27"/>
  <c r="J23710" i="27"/>
  <c r="J37211" i="27"/>
  <c r="J40166" i="27"/>
  <c r="J39700" i="27"/>
  <c r="J46970" i="27"/>
  <c r="J12299" i="27"/>
  <c r="J58525" i="27"/>
  <c r="J60950" i="27"/>
  <c r="J47758" i="27"/>
  <c r="J55344" i="27"/>
  <c r="J42224" i="27"/>
  <c r="J40252" i="27"/>
  <c r="J42008" i="27"/>
  <c r="J346" i="27"/>
  <c r="J48530" i="27"/>
  <c r="J4918" i="27"/>
  <c r="J50894" i="27"/>
  <c r="J6792" i="27"/>
  <c r="J14476" i="27"/>
  <c r="J5823" i="27"/>
  <c r="J40864" i="27"/>
  <c r="J56541" i="27"/>
  <c r="J9505" i="27"/>
  <c r="J50978" i="27"/>
  <c r="J37822" i="27"/>
  <c r="J44878" i="27"/>
  <c r="J53693" i="27"/>
  <c r="J56056" i="27"/>
  <c r="J19401" i="27"/>
  <c r="J15782" i="27"/>
  <c r="J61777" i="27"/>
  <c r="J14532" i="27"/>
  <c r="J31805" i="27"/>
  <c r="J57225" i="27"/>
  <c r="J25745" i="27"/>
  <c r="J32202" i="27"/>
  <c r="J13887" i="27"/>
  <c r="J1123" i="27"/>
  <c r="J4453" i="27"/>
  <c r="J41791" i="27"/>
  <c r="J20162" i="27"/>
  <c r="J14477" i="27"/>
  <c r="J38046" i="27"/>
  <c r="J5902" i="27"/>
  <c r="J37991" i="27"/>
  <c r="J33900" i="27"/>
  <c r="J15072" i="27"/>
  <c r="J2954" i="27"/>
  <c r="J26397" i="27"/>
  <c r="J56387" i="27"/>
  <c r="J23523" i="27"/>
  <c r="J29128" i="27"/>
  <c r="J19650" i="27"/>
  <c r="J46706" i="27"/>
  <c r="J3603" i="27"/>
  <c r="J40738" i="27"/>
  <c r="J40914" i="27"/>
  <c r="J13358" i="27"/>
  <c r="J55098" i="27"/>
  <c r="J1590" i="27"/>
  <c r="J36985" i="27"/>
  <c r="J6896" i="27"/>
  <c r="J36188" i="27"/>
  <c r="J16199" i="27"/>
  <c r="J63782" i="27"/>
  <c r="J61497" i="27"/>
  <c r="J10111" i="27"/>
  <c r="J48781" i="27"/>
  <c r="J24251" i="27"/>
  <c r="J53408" i="27"/>
  <c r="J49603" i="27"/>
  <c r="J59709" i="27"/>
  <c r="J47868" i="27"/>
  <c r="J50492" i="27"/>
  <c r="J8183" i="27"/>
  <c r="J60923" i="27"/>
  <c r="J61357" i="27"/>
  <c r="J35745" i="27"/>
  <c r="J23422" i="27"/>
  <c r="J24526" i="27"/>
  <c r="J30729" i="27"/>
  <c r="J8770" i="27"/>
  <c r="J3486" i="27"/>
  <c r="J9806" i="27"/>
  <c r="J2645" i="27"/>
  <c r="J36477" i="27"/>
  <c r="J53952" i="27"/>
  <c r="J9347" i="27"/>
  <c r="J21886" i="27"/>
  <c r="J47788" i="27"/>
  <c r="J38418" i="27"/>
  <c r="J20331" i="27"/>
  <c r="J51725" i="27"/>
  <c r="J4643" i="27"/>
  <c r="J56355" i="27"/>
  <c r="J25481" i="27"/>
  <c r="J10466" i="27"/>
  <c r="J18545" i="27"/>
  <c r="J35480" i="27"/>
  <c r="J57544" i="27"/>
  <c r="J55401" i="27"/>
  <c r="J20271" i="27"/>
  <c r="J20282" i="27"/>
  <c r="J6196" i="27"/>
  <c r="J50490" i="27"/>
  <c r="J22071" i="27"/>
  <c r="J3608" i="27"/>
  <c r="J61252" i="27"/>
  <c r="J61026" i="27"/>
  <c r="J11539" i="27"/>
  <c r="J35610" i="27"/>
  <c r="J16805" i="27"/>
  <c r="J9102" i="27"/>
  <c r="J27880" i="27"/>
  <c r="J41620" i="27"/>
  <c r="J14866" i="27"/>
  <c r="J9683" i="27"/>
  <c r="J25334" i="27"/>
  <c r="J5822" i="27"/>
  <c r="J45875" i="27"/>
  <c r="J30825" i="27"/>
  <c r="J15140" i="27"/>
  <c r="J18175" i="27"/>
  <c r="J58308" i="27"/>
  <c r="J38582" i="27"/>
  <c r="J13616" i="27"/>
  <c r="J21529" i="27"/>
  <c r="J34114" i="27"/>
  <c r="J37053" i="27"/>
  <c r="J53857" i="27"/>
  <c r="J63570" i="27"/>
  <c r="J3104" i="27"/>
  <c r="J18312" i="27"/>
  <c r="J3184" i="27"/>
  <c r="J21930" i="27"/>
  <c r="J25014" i="27"/>
  <c r="J43472" i="27"/>
  <c r="J13301" i="27"/>
  <c r="J39130" i="27"/>
  <c r="J33690" i="27"/>
  <c r="J36657" i="27"/>
  <c r="J61165" i="27"/>
  <c r="J8056" i="27"/>
  <c r="J51745" i="27"/>
  <c r="J59311" i="27"/>
  <c r="J51686" i="27"/>
  <c r="J43132" i="27"/>
  <c r="J22676" i="27"/>
  <c r="J63099" i="27"/>
  <c r="J4852" i="27"/>
  <c r="J63440" i="27"/>
  <c r="J45814" i="27"/>
  <c r="J53255" i="27"/>
  <c r="J34752" i="27"/>
  <c r="J57172" i="27"/>
  <c r="J31593" i="27"/>
  <c r="J4238" i="27"/>
  <c r="J20133" i="27"/>
  <c r="J34960" i="27"/>
  <c r="J44917" i="27"/>
  <c r="J54160" i="27"/>
  <c r="J57830" i="27"/>
  <c r="J57917" i="27"/>
  <c r="J17941" i="27"/>
  <c r="J30474" i="27"/>
  <c r="J47903" i="27"/>
  <c r="J38270" i="27"/>
  <c r="J55617" i="27"/>
  <c r="J23231" i="27"/>
  <c r="J5456" i="27"/>
  <c r="J58474" i="27"/>
  <c r="J40249" i="27"/>
  <c r="J8081" i="27"/>
  <c r="J151" i="27"/>
  <c r="J40842" i="27"/>
  <c r="J59979" i="27"/>
  <c r="J47464" i="27"/>
  <c r="J43765" i="27"/>
  <c r="J22124" i="27"/>
  <c r="J34458" i="27"/>
  <c r="J7370" i="27"/>
  <c r="J32663" i="27"/>
  <c r="J34964" i="27"/>
  <c r="J63933" i="27"/>
  <c r="J21242" i="27"/>
  <c r="J21118" i="27"/>
  <c r="J60030" i="27"/>
  <c r="J28102" i="27"/>
  <c r="J51220" i="27"/>
  <c r="J52226" i="27"/>
  <c r="J10976" i="27"/>
  <c r="J59970" i="27"/>
  <c r="J56459" i="27"/>
  <c r="J63928" i="27"/>
  <c r="J43508" i="27"/>
  <c r="J41335" i="27"/>
  <c r="J32442" i="27"/>
  <c r="J57609" i="27"/>
  <c r="J45534" i="27"/>
  <c r="J8743" i="27"/>
  <c r="J53457" i="27"/>
  <c r="J31725" i="27"/>
  <c r="J36542" i="27"/>
  <c r="J12623" i="27"/>
  <c r="J45256" i="27"/>
  <c r="J27733" i="27"/>
  <c r="J11327" i="27"/>
  <c r="J37419" i="27"/>
  <c r="J44820" i="27"/>
  <c r="J25458" i="27"/>
  <c r="J59626" i="27"/>
  <c r="J25936" i="27"/>
  <c r="J46906" i="27"/>
  <c r="J3627" i="27"/>
  <c r="J49357" i="27"/>
  <c r="J33486" i="27"/>
  <c r="J56733" i="27"/>
  <c r="J36005" i="27"/>
  <c r="J10291" i="27"/>
  <c r="J63181" i="27"/>
  <c r="J44828" i="27"/>
  <c r="J28218" i="27"/>
  <c r="J34438" i="27"/>
  <c r="J63123" i="27"/>
  <c r="J42652" i="27"/>
  <c r="J62436" i="27"/>
  <c r="J32903" i="27"/>
  <c r="J14385" i="27"/>
  <c r="J42120" i="27"/>
  <c r="J16270" i="27"/>
  <c r="J64027" i="27"/>
  <c r="J25187" i="27"/>
  <c r="J5287" i="27"/>
  <c r="J19828" i="27"/>
  <c r="J13370" i="27"/>
  <c r="J32907" i="27"/>
  <c r="J56091" i="27"/>
  <c r="J12064" i="27"/>
  <c r="J51562" i="27"/>
  <c r="J28808" i="27"/>
  <c r="J35988" i="27"/>
  <c r="J31875" i="27"/>
  <c r="J1681" i="27"/>
  <c r="J61458" i="27"/>
  <c r="J45048" i="27"/>
  <c r="J55336" i="27"/>
  <c r="J35806" i="27"/>
  <c r="J32996" i="27"/>
  <c r="J45120" i="27"/>
  <c r="J49656" i="27"/>
  <c r="J23867" i="27"/>
  <c r="J3637" i="27"/>
  <c r="J16950" i="27"/>
  <c r="J62968" i="27"/>
  <c r="J47213" i="27"/>
  <c r="J32854" i="27"/>
  <c r="J32282" i="27"/>
  <c r="J13938" i="27"/>
  <c r="J58143" i="27"/>
  <c r="J25589" i="27"/>
  <c r="J11801" i="27"/>
  <c r="J12408" i="27"/>
  <c r="J25970" i="27"/>
  <c r="J7543" i="27"/>
  <c r="J27913" i="27"/>
  <c r="J15457" i="27"/>
  <c r="J5496" i="27"/>
  <c r="J12429" i="27"/>
  <c r="J1504" i="27"/>
  <c r="J14063" i="27"/>
  <c r="J18858" i="27"/>
  <c r="J44538" i="27"/>
  <c r="J58198" i="27"/>
  <c r="J29113" i="27"/>
  <c r="J18349" i="27"/>
  <c r="J43441" i="27"/>
  <c r="J31290" i="27"/>
  <c r="J48654" i="27"/>
  <c r="J50964" i="27"/>
  <c r="J62066" i="27"/>
  <c r="J56756" i="27"/>
  <c r="J54704" i="27"/>
  <c r="J36869" i="27"/>
  <c r="J19397" i="27"/>
  <c r="J40109" i="27"/>
  <c r="J2154" i="27"/>
  <c r="J22421" i="27"/>
  <c r="J29841" i="27"/>
  <c r="J50958" i="27"/>
  <c r="J2864" i="27"/>
  <c r="J53972" i="27"/>
  <c r="J54805" i="27"/>
  <c r="J37510" i="27"/>
  <c r="J22032" i="27"/>
  <c r="J34012" i="27"/>
  <c r="J38679" i="27"/>
  <c r="J18920" i="27"/>
  <c r="J29288" i="27"/>
  <c r="J22075" i="27"/>
  <c r="J41748" i="27"/>
  <c r="J40255" i="27"/>
  <c r="J8385" i="27"/>
  <c r="J54730" i="27"/>
  <c r="J35602" i="27"/>
  <c r="J25174" i="27"/>
  <c r="J47160" i="27"/>
  <c r="J30083" i="27"/>
  <c r="J10366" i="27"/>
  <c r="J46354" i="27"/>
  <c r="J21626" i="27"/>
  <c r="J2102" i="27"/>
  <c r="J38012" i="27"/>
  <c r="J35603" i="27"/>
  <c r="J12273" i="27"/>
  <c r="J17880" i="27"/>
  <c r="J54861" i="27"/>
  <c r="J28977" i="27"/>
  <c r="J11290" i="27"/>
  <c r="J36510" i="27"/>
  <c r="J31889" i="27"/>
  <c r="J57513" i="27"/>
  <c r="J36676" i="27"/>
  <c r="J45082" i="27"/>
  <c r="J8925" i="27"/>
  <c r="J56567" i="27"/>
  <c r="J3466" i="27"/>
  <c r="J27993" i="27"/>
  <c r="J21026" i="27"/>
  <c r="J51829" i="27"/>
  <c r="J38341" i="27"/>
  <c r="J58430" i="27"/>
  <c r="J21222" i="27"/>
  <c r="J56157" i="27"/>
  <c r="J37977" i="27"/>
  <c r="J56886" i="27"/>
  <c r="J12144" i="27"/>
  <c r="J3871" i="27"/>
  <c r="J28760" i="27"/>
  <c r="J3777" i="27"/>
  <c r="J46571" i="27"/>
  <c r="J50676" i="27"/>
  <c r="J44243" i="27"/>
  <c r="J6595" i="27"/>
  <c r="J12712" i="27"/>
  <c r="J38881" i="27"/>
  <c r="J32937" i="27"/>
  <c r="J20792" i="27"/>
  <c r="J3969" i="27"/>
  <c r="J49796" i="27"/>
  <c r="J41234" i="27"/>
  <c r="J6185" i="27"/>
  <c r="J34685" i="27"/>
  <c r="J33083" i="27"/>
  <c r="J32419" i="27"/>
  <c r="J23236" i="27"/>
  <c r="J46415" i="27"/>
  <c r="J5565" i="27"/>
  <c r="J20688" i="27"/>
  <c r="J20508" i="27"/>
  <c r="J19092" i="27"/>
  <c r="J8771" i="27"/>
  <c r="J59862" i="27"/>
  <c r="J50408" i="27"/>
  <c r="J54896" i="27"/>
  <c r="J63463" i="27"/>
  <c r="J21738" i="27"/>
  <c r="J60298" i="27"/>
  <c r="J15143" i="27"/>
  <c r="J53476" i="27"/>
  <c r="J59690" i="27"/>
  <c r="J52476" i="27"/>
  <c r="J2200" i="27"/>
  <c r="J5783" i="27"/>
  <c r="J23304" i="27"/>
  <c r="J50910" i="27"/>
  <c r="J13122" i="27"/>
  <c r="J59486" i="27"/>
  <c r="J53060" i="27"/>
  <c r="J24029" i="27"/>
  <c r="J45787" i="27"/>
  <c r="J43021" i="27"/>
  <c r="J10801" i="27"/>
  <c r="J501" i="27"/>
  <c r="J63619" i="27"/>
  <c r="J45906" i="27"/>
  <c r="J48424" i="27"/>
  <c r="J60479" i="27"/>
  <c r="J11117" i="27"/>
  <c r="J37653" i="27"/>
  <c r="J60386" i="27"/>
  <c r="J39028" i="27"/>
  <c r="J17519" i="27"/>
  <c r="J24973" i="27"/>
  <c r="J11418" i="27"/>
  <c r="J59510" i="27"/>
  <c r="J46841" i="27"/>
  <c r="J55443" i="27"/>
  <c r="J55527" i="27"/>
  <c r="J62723" i="27"/>
  <c r="J44788" i="27"/>
  <c r="J14976" i="27"/>
  <c r="J10556" i="27"/>
  <c r="J47683" i="27"/>
  <c r="J60394" i="27"/>
  <c r="J46057" i="27"/>
  <c r="J63790" i="27"/>
  <c r="J50486" i="27"/>
  <c r="J51237" i="27"/>
  <c r="J53858" i="27"/>
  <c r="J35364" i="27"/>
  <c r="J15944" i="27"/>
  <c r="J36509" i="27"/>
  <c r="J58480" i="27"/>
  <c r="J56546" i="27"/>
  <c r="J50812" i="27"/>
  <c r="J21395" i="27"/>
  <c r="J38261" i="27"/>
  <c r="J14622" i="27"/>
  <c r="J30716" i="27"/>
  <c r="J19016" i="27"/>
  <c r="J7414" i="27"/>
  <c r="J62061" i="27"/>
  <c r="J12700" i="27"/>
  <c r="J28085" i="27"/>
  <c r="J43575" i="27"/>
  <c r="J36030" i="27"/>
  <c r="J30780" i="27"/>
  <c r="J8661" i="27"/>
  <c r="J5268" i="27"/>
  <c r="J9033" i="27"/>
  <c r="J13133" i="27"/>
  <c r="J58161" i="27"/>
  <c r="J3191" i="27"/>
  <c r="J54307" i="27"/>
  <c r="J17929" i="27"/>
  <c r="J34563" i="27"/>
  <c r="J50929" i="27"/>
  <c r="J53309" i="27"/>
  <c r="J34686" i="27"/>
  <c r="J47271" i="27"/>
  <c r="J23782" i="27"/>
  <c r="J12508" i="27"/>
  <c r="J33291" i="27"/>
  <c r="J1551" i="27"/>
  <c r="J28903" i="27"/>
  <c r="J38964" i="27"/>
  <c r="J32443" i="27"/>
  <c r="J15114" i="27"/>
  <c r="J59848" i="27"/>
  <c r="J392" i="27"/>
  <c r="J62767" i="27"/>
  <c r="J16861" i="27"/>
  <c r="J12109" i="27"/>
  <c r="J29859" i="27"/>
  <c r="J27037" i="27"/>
  <c r="J59708" i="27"/>
  <c r="J45144" i="27"/>
  <c r="J12885" i="27"/>
  <c r="J10685" i="27"/>
  <c r="J29391" i="27"/>
  <c r="J5346" i="27"/>
  <c r="J44865" i="27"/>
  <c r="J57003" i="27"/>
  <c r="J5627" i="27"/>
  <c r="J43607" i="27"/>
  <c r="J29100" i="27"/>
  <c r="J35453" i="27"/>
  <c r="J32287" i="27"/>
  <c r="J48077" i="27"/>
  <c r="J9575" i="27"/>
  <c r="J7305" i="27"/>
  <c r="J11438" i="27"/>
  <c r="J41876" i="27"/>
  <c r="J53477" i="27"/>
  <c r="J26686" i="27"/>
  <c r="J20344" i="27"/>
  <c r="J54960" i="27"/>
  <c r="J52466" i="27"/>
  <c r="J39709" i="27"/>
  <c r="J24176" i="27"/>
  <c r="J33008" i="27"/>
  <c r="J21091" i="27"/>
  <c r="J13548" i="27"/>
  <c r="J15427" i="27"/>
  <c r="J42788" i="27"/>
  <c r="J41644" i="27"/>
  <c r="J20235" i="27"/>
  <c r="J42293" i="27"/>
  <c r="J38554" i="27"/>
  <c r="J33182" i="27"/>
  <c r="J45778" i="27"/>
  <c r="J27122" i="27"/>
  <c r="J60736" i="27"/>
  <c r="J63138" i="27"/>
  <c r="J51550" i="27"/>
  <c r="J4835" i="27"/>
  <c r="J39767" i="27"/>
  <c r="J53507" i="27"/>
  <c r="J15956" i="27"/>
  <c r="J19555" i="27"/>
  <c r="J8539" i="27"/>
  <c r="J40120" i="27"/>
  <c r="J37137" i="27"/>
  <c r="J26297" i="27"/>
  <c r="J36905" i="27"/>
  <c r="J55787" i="27"/>
  <c r="J62207" i="27"/>
  <c r="J52664" i="27"/>
  <c r="J37841" i="27"/>
  <c r="J52049" i="27"/>
  <c r="J19765" i="27"/>
  <c r="J55686" i="27"/>
  <c r="J448" i="27"/>
  <c r="J14728" i="27"/>
  <c r="J29218" i="27"/>
  <c r="J55950" i="27"/>
  <c r="J22018" i="27"/>
  <c r="J32798" i="27"/>
  <c r="J330" i="27"/>
  <c r="J16544" i="27"/>
  <c r="J54513" i="27"/>
  <c r="J4803" i="27"/>
  <c r="J25932" i="27"/>
  <c r="J62408" i="27"/>
  <c r="J39497" i="27"/>
  <c r="J46903" i="27"/>
  <c r="J23770" i="27"/>
  <c r="J15123" i="27"/>
  <c r="J36353" i="27"/>
  <c r="J14502" i="27"/>
  <c r="J37411" i="27"/>
  <c r="J6529" i="27"/>
  <c r="J29441" i="27"/>
  <c r="J20625" i="27"/>
  <c r="J53484" i="27"/>
  <c r="J38026" i="27"/>
  <c r="J41052" i="27"/>
  <c r="J26487" i="27"/>
  <c r="J50479" i="27"/>
  <c r="J55628" i="27"/>
  <c r="J41703" i="27"/>
  <c r="J24485" i="27"/>
  <c r="J9964" i="27"/>
  <c r="J32849" i="27"/>
  <c r="J34036" i="27"/>
  <c r="J39921" i="27"/>
  <c r="J7581" i="27"/>
  <c r="J31785" i="27"/>
  <c r="J46690" i="27"/>
  <c r="J32673" i="27"/>
  <c r="J19173" i="27"/>
  <c r="J20594" i="27"/>
  <c r="J45611" i="27"/>
  <c r="J27548" i="27"/>
  <c r="J17234" i="27"/>
  <c r="J14751" i="27"/>
  <c r="J55935" i="27"/>
  <c r="J3894" i="27"/>
  <c r="J55358" i="27"/>
  <c r="J43596" i="27"/>
  <c r="J58837" i="27"/>
  <c r="J42919" i="27"/>
  <c r="J38240" i="27"/>
  <c r="J19200" i="27"/>
  <c r="J52943" i="27"/>
  <c r="J10534" i="27"/>
  <c r="J6930" i="27"/>
  <c r="J14343" i="27"/>
  <c r="J35659" i="27"/>
  <c r="J41463" i="27"/>
  <c r="J14496" i="27"/>
  <c r="J14706" i="27"/>
  <c r="J56237" i="27"/>
  <c r="J34200" i="27"/>
  <c r="J19170" i="27"/>
  <c r="J27280" i="27"/>
  <c r="J29776" i="27"/>
  <c r="J29974" i="27"/>
  <c r="J39844" i="27"/>
  <c r="J48207" i="27"/>
  <c r="J15871" i="27"/>
  <c r="J44449" i="27"/>
  <c r="J37408" i="27"/>
  <c r="J44825" i="27"/>
  <c r="J48124" i="27"/>
  <c r="J46000" i="27"/>
  <c r="J45040" i="27"/>
  <c r="J11227" i="27"/>
  <c r="J15898" i="27"/>
  <c r="J8369" i="27"/>
  <c r="J38380" i="27"/>
  <c r="J26098" i="27"/>
  <c r="J12026" i="27"/>
  <c r="J29066" i="27"/>
  <c r="J3165" i="27"/>
  <c r="J53973" i="27"/>
  <c r="J26652" i="27"/>
  <c r="J3106" i="27"/>
  <c r="J32389" i="27"/>
  <c r="J13422" i="27"/>
  <c r="J11644" i="27"/>
  <c r="J55629" i="27"/>
  <c r="J7191" i="27"/>
  <c r="J58152" i="27"/>
  <c r="J23706" i="27"/>
  <c r="J13638" i="27"/>
  <c r="J57824" i="27"/>
  <c r="J39210" i="27"/>
  <c r="J49148" i="27"/>
  <c r="J33615" i="27"/>
  <c r="J45807" i="27"/>
  <c r="J3647" i="27"/>
  <c r="J48131" i="27"/>
  <c r="J34333" i="27"/>
  <c r="J7108" i="27"/>
  <c r="J7125" i="27"/>
  <c r="J23227" i="27"/>
  <c r="J12046" i="27"/>
  <c r="J46092" i="27"/>
  <c r="J5154" i="27"/>
  <c r="J42800" i="27"/>
  <c r="J51489" i="27"/>
  <c r="J40577" i="27"/>
  <c r="J60859" i="27"/>
  <c r="J20109" i="27"/>
  <c r="J51675" i="27"/>
  <c r="J10353" i="27"/>
  <c r="J62132" i="27"/>
  <c r="J39017" i="27"/>
  <c r="J5155" i="27"/>
  <c r="J61886" i="27"/>
  <c r="J42761" i="27"/>
  <c r="J59493" i="27"/>
  <c r="J5821" i="27"/>
  <c r="J34179" i="27"/>
  <c r="J62505" i="27"/>
  <c r="J37486" i="27"/>
  <c r="J15810" i="27"/>
  <c r="J57671" i="27"/>
  <c r="J10071" i="27"/>
  <c r="J8934" i="27"/>
  <c r="J57672" i="27"/>
  <c r="J2881" i="27"/>
  <c r="J8429" i="27"/>
  <c r="J54710" i="27"/>
  <c r="J24146" i="27"/>
  <c r="J38140" i="27"/>
  <c r="J28403" i="27"/>
  <c r="J40529" i="27"/>
  <c r="J57934" i="27"/>
  <c r="J54005" i="27"/>
  <c r="J2803" i="27"/>
  <c r="J31321" i="27"/>
  <c r="J34703" i="27"/>
  <c r="J9183" i="27"/>
  <c r="J56147" i="27"/>
  <c r="J30500" i="27"/>
  <c r="J54474" i="27"/>
  <c r="J31684" i="27"/>
  <c r="J1744" i="27"/>
  <c r="J17123" i="27"/>
  <c r="J2141" i="27"/>
  <c r="J43167" i="27"/>
  <c r="J10316" i="27"/>
  <c r="J39918" i="27"/>
  <c r="J61890" i="27"/>
  <c r="J37254" i="27"/>
  <c r="J54430" i="27"/>
  <c r="J56151" i="27"/>
  <c r="J10222" i="27"/>
  <c r="J48297" i="27"/>
  <c r="J57487" i="27"/>
  <c r="J2386" i="27"/>
  <c r="J30901" i="27"/>
  <c r="J41608" i="27"/>
  <c r="J55885" i="27"/>
  <c r="J44423" i="27"/>
  <c r="J10450" i="27"/>
  <c r="J18890" i="27"/>
  <c r="J56596" i="27"/>
  <c r="J21402" i="27"/>
  <c r="J59388" i="27"/>
  <c r="J48071" i="27"/>
  <c r="J29258" i="27"/>
  <c r="J39199" i="27"/>
  <c r="J21816" i="27"/>
  <c r="J26017" i="27"/>
  <c r="J41247" i="27"/>
  <c r="J3673" i="27"/>
  <c r="J63351" i="27"/>
  <c r="J57443" i="27"/>
  <c r="J1770" i="27"/>
  <c r="J49839" i="27"/>
  <c r="J13520" i="27"/>
  <c r="J9691" i="27"/>
  <c r="J34673" i="27"/>
  <c r="J55356" i="27"/>
  <c r="J42548" i="27"/>
  <c r="J5962" i="27"/>
  <c r="J28063" i="27"/>
  <c r="J61130" i="27"/>
  <c r="J6118" i="27"/>
  <c r="J61478" i="27"/>
  <c r="J40138" i="27"/>
  <c r="J11022" i="27"/>
  <c r="J34080" i="27"/>
  <c r="J26116" i="27"/>
  <c r="J37890" i="27"/>
  <c r="J10264" i="27"/>
  <c r="J56287" i="27"/>
  <c r="J52900" i="27"/>
  <c r="J27136" i="27"/>
  <c r="J61614" i="27"/>
  <c r="J17092" i="27"/>
  <c r="J44962" i="27"/>
  <c r="J13674" i="27"/>
  <c r="J10432" i="27"/>
  <c r="J57954" i="27"/>
  <c r="J59162" i="27"/>
  <c r="J17346" i="27"/>
  <c r="J49628" i="27"/>
  <c r="J45713" i="27"/>
  <c r="J52101" i="27"/>
  <c r="J41533" i="27"/>
  <c r="J55043" i="27"/>
  <c r="J50001" i="27"/>
  <c r="J63635" i="27"/>
  <c r="J57438" i="27"/>
  <c r="J18184" i="27"/>
  <c r="J5802" i="27"/>
  <c r="J6889" i="27"/>
  <c r="J1111" i="27"/>
  <c r="J32809" i="27"/>
  <c r="J51605" i="27"/>
  <c r="J28395" i="27"/>
  <c r="J7211" i="27"/>
  <c r="J45503" i="27"/>
  <c r="J23501" i="27"/>
  <c r="J63502" i="27"/>
  <c r="J15524" i="27"/>
  <c r="J131" i="27"/>
  <c r="J60776" i="27"/>
  <c r="J14526" i="27"/>
  <c r="J41629" i="27"/>
  <c r="J58588" i="27"/>
  <c r="J3779" i="27"/>
  <c r="J11609" i="27"/>
  <c r="J50677" i="27"/>
  <c r="J49888" i="27"/>
  <c r="J60080" i="27"/>
  <c r="J12179" i="27"/>
  <c r="J23984" i="27"/>
  <c r="J19446" i="27"/>
  <c r="J34721" i="27"/>
  <c r="J52063" i="27"/>
  <c r="J10533" i="27"/>
  <c r="J10927" i="27"/>
  <c r="J56915" i="27"/>
  <c r="J31273" i="27"/>
  <c r="J26939" i="27"/>
  <c r="J44563" i="27"/>
  <c r="J26337" i="27"/>
  <c r="J40549" i="27"/>
  <c r="J46612" i="27"/>
  <c r="J56797" i="27"/>
  <c r="J29419" i="27"/>
  <c r="J25952" i="27"/>
  <c r="J957" i="27"/>
  <c r="J6211" i="27"/>
  <c r="J61905" i="27"/>
  <c r="J34568" i="27"/>
  <c r="J59515" i="27"/>
  <c r="J49002" i="27"/>
  <c r="J6880" i="27"/>
  <c r="J12951" i="27"/>
  <c r="J2980" i="27"/>
  <c r="J17093" i="27"/>
  <c r="J10855" i="27"/>
  <c r="J36545" i="27"/>
  <c r="J26150" i="27"/>
  <c r="J35446" i="27"/>
  <c r="J39641" i="27"/>
  <c r="J42745" i="27"/>
  <c r="J11406" i="27"/>
  <c r="J52550" i="27"/>
  <c r="J14017" i="27"/>
  <c r="J20426" i="27"/>
  <c r="J17716" i="27"/>
  <c r="J53006" i="27"/>
  <c r="J50511" i="27"/>
  <c r="J17397" i="27"/>
  <c r="J47785" i="27"/>
  <c r="J28633" i="27"/>
  <c r="J61932" i="27"/>
  <c r="J26335" i="27"/>
  <c r="J43505" i="27"/>
  <c r="J23273" i="27"/>
  <c r="J20294" i="27"/>
  <c r="J52777" i="27"/>
  <c r="J34370" i="27"/>
  <c r="J10983" i="27"/>
  <c r="J50866" i="27"/>
  <c r="J18730" i="27"/>
  <c r="J56558" i="27"/>
  <c r="J26293" i="27"/>
  <c r="J4220" i="27"/>
  <c r="J58911" i="27"/>
  <c r="J10661" i="27"/>
  <c r="J42642" i="27"/>
  <c r="J5712" i="27"/>
  <c r="J37546" i="27"/>
  <c r="J32277" i="27"/>
  <c r="J62721" i="27"/>
  <c r="J3630" i="27"/>
  <c r="J57912" i="27"/>
  <c r="J35858" i="27"/>
  <c r="J25711" i="27"/>
  <c r="J41944" i="27"/>
  <c r="J39380" i="27"/>
  <c r="J7021" i="27"/>
  <c r="J61689" i="27"/>
  <c r="J44657" i="27"/>
  <c r="J46873" i="27"/>
  <c r="J55971" i="27"/>
  <c r="J47629" i="27"/>
  <c r="J30211" i="27"/>
  <c r="J36490" i="27"/>
  <c r="J16661" i="27"/>
  <c r="J63341" i="27"/>
  <c r="J22725" i="27"/>
  <c r="J54619" i="27"/>
  <c r="J2887" i="27"/>
  <c r="J18010" i="27"/>
  <c r="J59774" i="27"/>
  <c r="J62956" i="27"/>
  <c r="J41383" i="27"/>
  <c r="J9546" i="27"/>
  <c r="J32512" i="27"/>
  <c r="J15793" i="27"/>
  <c r="J13882" i="27"/>
  <c r="J12316" i="27"/>
  <c r="J24862" i="27"/>
  <c r="J45262" i="27"/>
  <c r="J42099" i="27"/>
  <c r="J21158" i="27"/>
  <c r="J38492" i="27"/>
  <c r="J6472" i="27"/>
  <c r="J47320" i="27"/>
  <c r="J29160" i="27"/>
  <c r="J52781" i="27"/>
  <c r="J32223" i="27"/>
  <c r="J56894" i="27"/>
  <c r="J36034" i="27"/>
  <c r="J13186" i="27"/>
  <c r="J28282" i="27"/>
  <c r="J25328" i="27"/>
  <c r="J37253" i="27"/>
  <c r="J12817" i="27"/>
  <c r="J41037" i="27"/>
  <c r="J59565" i="27"/>
  <c r="J42158" i="27"/>
  <c r="J24139" i="27"/>
  <c r="J3454" i="27"/>
  <c r="J58951" i="27"/>
  <c r="J7117" i="27"/>
  <c r="J60782" i="27"/>
  <c r="J20098" i="27"/>
  <c r="J38415" i="27"/>
  <c r="J6083" i="27"/>
  <c r="J35139" i="27"/>
  <c r="J48572" i="27"/>
  <c r="J40823" i="27"/>
  <c r="J39036" i="27"/>
  <c r="J57625" i="27"/>
  <c r="J51138" i="27"/>
  <c r="J7212" i="27"/>
  <c r="J12690" i="27"/>
  <c r="J39477" i="27"/>
  <c r="J16092" i="27"/>
  <c r="J22294" i="27"/>
  <c r="J18650" i="27"/>
  <c r="J29379" i="27"/>
  <c r="J18025" i="27"/>
  <c r="J56545" i="27"/>
  <c r="J45894" i="27"/>
  <c r="J20384" i="27"/>
  <c r="J28655" i="27"/>
  <c r="J55853" i="27"/>
  <c r="J45506" i="27"/>
  <c r="J48459" i="27"/>
  <c r="J61405" i="27"/>
  <c r="J7058" i="27"/>
  <c r="J62768" i="27"/>
  <c r="J36208" i="27"/>
  <c r="J29865" i="27"/>
  <c r="J50041" i="27"/>
  <c r="J47765" i="27"/>
  <c r="J7059" i="27"/>
  <c r="J54616" i="27"/>
  <c r="J56799" i="27"/>
  <c r="J19915" i="27"/>
  <c r="J30782" i="27"/>
  <c r="J51038" i="27"/>
  <c r="J41382" i="27"/>
  <c r="J44834" i="27"/>
  <c r="J41330" i="27"/>
  <c r="J9067" i="27"/>
  <c r="J29368" i="27"/>
  <c r="J3520" i="27"/>
  <c r="J41179" i="27"/>
  <c r="J8708" i="27"/>
  <c r="J11322" i="27"/>
  <c r="J57829" i="27"/>
  <c r="J20439" i="27"/>
  <c r="J35947" i="27"/>
  <c r="J57239" i="27"/>
  <c r="J14452" i="27"/>
  <c r="J58871" i="27"/>
  <c r="J23554" i="27"/>
  <c r="J38928" i="27"/>
  <c r="J327" i="27"/>
  <c r="J19638" i="27"/>
  <c r="J56901" i="27"/>
  <c r="J58677" i="27"/>
  <c r="J48016" i="27"/>
  <c r="J17570" i="27"/>
  <c r="J19631" i="27"/>
  <c r="J60031" i="27"/>
  <c r="J40733" i="27"/>
  <c r="J62779" i="27"/>
  <c r="J17187" i="27"/>
  <c r="J51773" i="27"/>
  <c r="J1312" i="27"/>
  <c r="J9507" i="27"/>
  <c r="J51996" i="27"/>
  <c r="J53445" i="27"/>
  <c r="J55343" i="27"/>
  <c r="J35290" i="27"/>
  <c r="J15605" i="27"/>
  <c r="J32970" i="27"/>
  <c r="J59807" i="27"/>
  <c r="J9896" i="27"/>
  <c r="J53004" i="27"/>
  <c r="J11530" i="27"/>
  <c r="J15141" i="27"/>
  <c r="J8601" i="27"/>
  <c r="J4197" i="27"/>
  <c r="J28195" i="27"/>
  <c r="J54306" i="27"/>
  <c r="J8741" i="27"/>
  <c r="J52288" i="27"/>
  <c r="J25896" i="27"/>
  <c r="J51499" i="27"/>
  <c r="J36299" i="27"/>
  <c r="J2626" i="27"/>
  <c r="J63886" i="27"/>
  <c r="J47077" i="27"/>
  <c r="J5507" i="27"/>
  <c r="J19678" i="27"/>
  <c r="J51444" i="27"/>
  <c r="J52795" i="27"/>
  <c r="J40491" i="27"/>
  <c r="J26209" i="27"/>
  <c r="J16812" i="27"/>
  <c r="J13489" i="27"/>
  <c r="J5245" i="27"/>
  <c r="J44752" i="27"/>
  <c r="J39970" i="27"/>
  <c r="J28624" i="27"/>
  <c r="J49341" i="27"/>
  <c r="J683" i="27"/>
  <c r="J56899" i="27"/>
  <c r="J23847" i="27"/>
  <c r="J17525" i="27"/>
  <c r="J9028" i="27"/>
  <c r="J24795" i="27"/>
  <c r="J29782" i="27"/>
  <c r="J39964" i="27"/>
  <c r="J22807" i="27"/>
  <c r="J30567" i="27"/>
  <c r="J63152" i="27"/>
  <c r="J63825" i="27"/>
  <c r="J18515" i="27"/>
  <c r="J12054" i="27"/>
  <c r="J27977" i="27"/>
  <c r="J25432" i="27"/>
  <c r="J40108" i="27"/>
  <c r="J43817" i="27"/>
  <c r="J30507" i="27"/>
  <c r="J4632" i="27"/>
  <c r="J43925" i="27"/>
  <c r="J24651" i="27"/>
  <c r="J14665" i="27"/>
  <c r="J63263" i="27"/>
  <c r="J34171" i="27"/>
  <c r="J16715" i="27"/>
  <c r="J7614" i="27"/>
  <c r="J42897" i="27"/>
  <c r="J16443" i="27"/>
  <c r="J34138" i="27"/>
  <c r="J50127" i="27"/>
  <c r="J5801" i="27"/>
  <c r="J24227" i="27"/>
  <c r="J33261" i="27"/>
  <c r="J28307" i="27"/>
  <c r="J44580" i="27"/>
  <c r="J52066" i="27"/>
  <c r="J32573" i="27"/>
  <c r="J44017" i="27"/>
  <c r="J12506" i="27"/>
  <c r="J57103" i="27"/>
  <c r="J42608" i="27"/>
  <c r="J41580" i="27"/>
  <c r="J4114" i="27"/>
  <c r="J51817" i="27"/>
  <c r="J27377" i="27"/>
  <c r="J26123" i="27"/>
  <c r="J20633" i="27"/>
  <c r="J31570" i="27"/>
  <c r="J5589" i="27"/>
  <c r="J63442" i="27"/>
  <c r="J48286" i="27"/>
  <c r="J57530" i="27"/>
  <c r="J43648" i="27"/>
  <c r="J18850" i="27"/>
  <c r="J3687" i="27"/>
  <c r="J55536" i="27"/>
  <c r="J55451" i="27"/>
  <c r="J15258" i="27"/>
  <c r="J34738" i="27"/>
  <c r="J533" i="27"/>
  <c r="J20063" i="27"/>
  <c r="J13971" i="27"/>
  <c r="J27652" i="27"/>
  <c r="J3074" i="27"/>
  <c r="J52111" i="27"/>
  <c r="J364" i="27"/>
  <c r="J27316" i="27"/>
  <c r="J60544" i="27"/>
  <c r="J26052" i="27"/>
  <c r="J13509" i="27"/>
  <c r="J23289" i="27"/>
  <c r="J23832" i="27"/>
  <c r="J38828" i="27"/>
  <c r="J34564" i="27"/>
  <c r="J84" i="27"/>
  <c r="J21935" i="27"/>
  <c r="J17322" i="27"/>
  <c r="J23053" i="27"/>
  <c r="J6069" i="27"/>
  <c r="J47882" i="27"/>
  <c r="J21364" i="27"/>
  <c r="J36734" i="27"/>
  <c r="J37541" i="27"/>
  <c r="J27720" i="27"/>
  <c r="J61389" i="27"/>
  <c r="J17288" i="27"/>
  <c r="J29050" i="27"/>
  <c r="J7942" i="27"/>
  <c r="J4431" i="27"/>
  <c r="J19744" i="27"/>
  <c r="J59401" i="27"/>
  <c r="J53468" i="27"/>
  <c r="J61596" i="27"/>
  <c r="J42861" i="27"/>
  <c r="J13444" i="27"/>
  <c r="J15400" i="27"/>
  <c r="J22660" i="27"/>
  <c r="J12857" i="27"/>
  <c r="J48257" i="27"/>
  <c r="J11845" i="27"/>
  <c r="J16998" i="27"/>
  <c r="J44169" i="27"/>
  <c r="J39167" i="27"/>
  <c r="J38238" i="27"/>
  <c r="J36700" i="27"/>
  <c r="J58227" i="27"/>
  <c r="J57330" i="27"/>
  <c r="J23552" i="27"/>
  <c r="J6875" i="27"/>
  <c r="J3530" i="27"/>
  <c r="J39913" i="27"/>
  <c r="J25577" i="27"/>
  <c r="J17266" i="27"/>
  <c r="J5711" i="27"/>
  <c r="J59455" i="27"/>
  <c r="J3402" i="27"/>
  <c r="J9461" i="27"/>
  <c r="J54628" i="27"/>
  <c r="J52250" i="27"/>
  <c r="J62855" i="27"/>
  <c r="J3752" i="27"/>
  <c r="J9684" i="27"/>
  <c r="J8476" i="27"/>
  <c r="J14039" i="27"/>
  <c r="J2601" i="27"/>
  <c r="J44479" i="27"/>
  <c r="J42417" i="27"/>
  <c r="J55765" i="27"/>
  <c r="J2506" i="27"/>
  <c r="J43297" i="27"/>
  <c r="J23987" i="27"/>
  <c r="J32520" i="27"/>
  <c r="J54120" i="27"/>
  <c r="J13098" i="27"/>
  <c r="J2586" i="27"/>
  <c r="J40941" i="27"/>
  <c r="J51716" i="27"/>
  <c r="J5394" i="27"/>
  <c r="J43114" i="27"/>
  <c r="J49510" i="27"/>
  <c r="J58450" i="27"/>
  <c r="J43444" i="27"/>
  <c r="J57208" i="27"/>
  <c r="J12765" i="27"/>
  <c r="J20382" i="27"/>
  <c r="J37348" i="27"/>
  <c r="J8585" i="27"/>
  <c r="J61320" i="27"/>
  <c r="J56944" i="27"/>
  <c r="J53358" i="27"/>
  <c r="J7680" i="27"/>
  <c r="J38278" i="27"/>
  <c r="J21468" i="27"/>
  <c r="J24796" i="27"/>
  <c r="J47534" i="27"/>
  <c r="J60752" i="27"/>
  <c r="J44714" i="27"/>
  <c r="J9715" i="27"/>
  <c r="J10772" i="27"/>
  <c r="J3746" i="27"/>
  <c r="J38814" i="27"/>
  <c r="J34427" i="27"/>
  <c r="J52829" i="27"/>
  <c r="J43641" i="27"/>
  <c r="J7903" i="27"/>
  <c r="J4566" i="27"/>
  <c r="J25937" i="27"/>
  <c r="J37553" i="27"/>
  <c r="J44463" i="27"/>
  <c r="J19235" i="27"/>
  <c r="J53715" i="27"/>
  <c r="J38754" i="27"/>
  <c r="J9135" i="27"/>
  <c r="J9492" i="27"/>
  <c r="J41141" i="27"/>
  <c r="J17882" i="27"/>
  <c r="J61895" i="27"/>
  <c r="J9415" i="27"/>
  <c r="J40320" i="27"/>
  <c r="J28504" i="27"/>
  <c r="J62816" i="27"/>
  <c r="J1703" i="27"/>
  <c r="J62380" i="27"/>
  <c r="J40076" i="27"/>
  <c r="J59718" i="27"/>
  <c r="J57181" i="27"/>
  <c r="J54722" i="27"/>
  <c r="J48973" i="27"/>
  <c r="J57207" i="27"/>
  <c r="J53673" i="27"/>
  <c r="J1891" i="27"/>
  <c r="J20584" i="27"/>
  <c r="J36133" i="27"/>
  <c r="J21107" i="27"/>
  <c r="J14657" i="27"/>
  <c r="J4079" i="27"/>
  <c r="J24244" i="27"/>
  <c r="J29378" i="27"/>
  <c r="J28828" i="27"/>
  <c r="J55643" i="27"/>
  <c r="J54560" i="27"/>
  <c r="J11339" i="27"/>
  <c r="J2392" i="27"/>
  <c r="J54625" i="27"/>
  <c r="J62861" i="27"/>
  <c r="J33013" i="27"/>
  <c r="J52877" i="27"/>
  <c r="J25092" i="27"/>
  <c r="J5411" i="27"/>
  <c r="J29202" i="27"/>
  <c r="J30813" i="27"/>
  <c r="J15028" i="27"/>
  <c r="J9587" i="27"/>
  <c r="J63732" i="27"/>
  <c r="J57162" i="27"/>
  <c r="J13199" i="27"/>
  <c r="J27723" i="27"/>
  <c r="J18419" i="27"/>
  <c r="J29727" i="27"/>
  <c r="J7246" i="27"/>
  <c r="J61956" i="27"/>
  <c r="J25224" i="27"/>
  <c r="J1408" i="27"/>
  <c r="J14711" i="27"/>
  <c r="J46165" i="27"/>
  <c r="J62718" i="27"/>
  <c r="J44722" i="27"/>
  <c r="J2629" i="27"/>
  <c r="J50496" i="27"/>
  <c r="J62041" i="27"/>
  <c r="J30885" i="27"/>
  <c r="J33283" i="27"/>
  <c r="J62507" i="27"/>
  <c r="J54892" i="27"/>
  <c r="J38438" i="27"/>
  <c r="J25250" i="27"/>
  <c r="J41678" i="27"/>
  <c r="J58332" i="27"/>
  <c r="J30249" i="27"/>
  <c r="J15886" i="27"/>
  <c r="J44829" i="27"/>
  <c r="J54035" i="27"/>
  <c r="J7757" i="27"/>
  <c r="J15085" i="27"/>
  <c r="J28576" i="27"/>
  <c r="J62128" i="27"/>
  <c r="J48806" i="27"/>
  <c r="J57700" i="27"/>
  <c r="J62068" i="27"/>
  <c r="J43033" i="27"/>
  <c r="J40807" i="27"/>
  <c r="J1293" i="27"/>
  <c r="J52905" i="27"/>
  <c r="J32201" i="27"/>
  <c r="J55998" i="27"/>
  <c r="J205" i="27"/>
  <c r="J28696" i="27"/>
  <c r="J37739" i="27"/>
  <c r="J21166" i="27"/>
  <c r="J61997" i="27"/>
  <c r="J21850" i="27"/>
  <c r="J9361" i="27"/>
  <c r="J52362" i="27"/>
  <c r="J34545" i="27"/>
  <c r="J3689" i="27"/>
  <c r="J6076" i="27"/>
  <c r="J45481" i="27"/>
  <c r="J61415" i="27"/>
  <c r="J45491" i="27"/>
  <c r="J6329" i="27"/>
  <c r="J40314" i="27"/>
  <c r="J50702" i="27"/>
  <c r="J34082" i="27"/>
  <c r="J184" i="27"/>
  <c r="J8516" i="27"/>
  <c r="J29152" i="27"/>
  <c r="J4101" i="27"/>
  <c r="J27077" i="27"/>
  <c r="J30424" i="27"/>
  <c r="J28154" i="27"/>
  <c r="J18233" i="27"/>
  <c r="J23345" i="27"/>
  <c r="J9306" i="27"/>
  <c r="J60922" i="27"/>
  <c r="J13227" i="27"/>
  <c r="J62174" i="27"/>
  <c r="J45037" i="27"/>
  <c r="J56780" i="27"/>
  <c r="J41976" i="27"/>
  <c r="J13120" i="27"/>
  <c r="J34005" i="27"/>
  <c r="J48748" i="27"/>
  <c r="J36953" i="27"/>
  <c r="J61814" i="27"/>
  <c r="J15426" i="27"/>
  <c r="J739" i="27"/>
  <c r="J44412" i="27"/>
  <c r="J62501" i="27"/>
  <c r="J8452" i="27"/>
  <c r="J25245" i="27"/>
  <c r="J24254" i="27"/>
  <c r="J19221" i="27"/>
  <c r="J24616" i="27"/>
  <c r="J37750" i="27"/>
  <c r="J13567" i="27"/>
  <c r="J8262" i="27"/>
  <c r="J36564" i="27"/>
  <c r="J41342" i="27"/>
  <c r="J24866" i="27"/>
  <c r="J38834" i="27"/>
  <c r="J4214" i="27"/>
  <c r="J19242" i="27"/>
  <c r="J37176" i="27"/>
  <c r="J42728" i="27"/>
  <c r="J36291" i="27"/>
  <c r="J35613" i="27"/>
  <c r="J58993" i="27"/>
  <c r="J3447" i="27"/>
  <c r="J13531" i="27"/>
  <c r="J48096" i="27"/>
  <c r="J11669" i="27"/>
  <c r="J3188" i="27"/>
  <c r="J19647" i="27"/>
  <c r="J44988" i="27"/>
  <c r="J357" i="27"/>
  <c r="J34707" i="27"/>
  <c r="J62271" i="27"/>
  <c r="J51284" i="27"/>
  <c r="J60485" i="27"/>
  <c r="J19420" i="27"/>
  <c r="J47960" i="27"/>
  <c r="J14462" i="27"/>
  <c r="J37656" i="27"/>
  <c r="J24666" i="27"/>
  <c r="J53017" i="27"/>
  <c r="J46126" i="27"/>
  <c r="J26773" i="27"/>
  <c r="J31092" i="27"/>
  <c r="J20924" i="27"/>
  <c r="J15204" i="27"/>
  <c r="J48632" i="27"/>
  <c r="J36613" i="27"/>
  <c r="J20070" i="27"/>
  <c r="J55298" i="27"/>
  <c r="J49325" i="27"/>
  <c r="J42323" i="27"/>
  <c r="J16196" i="27"/>
  <c r="J15678" i="27"/>
  <c r="J40554" i="27"/>
  <c r="J9228" i="27"/>
  <c r="J18127" i="27"/>
  <c r="J9939" i="27"/>
  <c r="J55888" i="27"/>
  <c r="J41750" i="27"/>
  <c r="J7466" i="27"/>
  <c r="J63950" i="27"/>
  <c r="J28898" i="27"/>
  <c r="J9611" i="27"/>
  <c r="J50182" i="27"/>
  <c r="J25770" i="27"/>
  <c r="J19228" i="27"/>
  <c r="J19333" i="27"/>
  <c r="J8529" i="27"/>
  <c r="J23424" i="27"/>
  <c r="J22570" i="27"/>
  <c r="J45179" i="27"/>
  <c r="J51306" i="27"/>
  <c r="J42510" i="27"/>
  <c r="J40193" i="27"/>
  <c r="J16306" i="27"/>
  <c r="J6730" i="27"/>
  <c r="J37068" i="27"/>
  <c r="J12646" i="27"/>
  <c r="J825" i="27"/>
  <c r="J41638" i="27"/>
  <c r="J47533" i="27"/>
  <c r="J23708" i="27"/>
  <c r="J5930" i="27"/>
  <c r="J2073" i="27"/>
  <c r="J31493" i="27"/>
  <c r="J33452" i="27"/>
  <c r="J38265" i="27"/>
  <c r="J55147" i="27"/>
  <c r="J63820" i="27"/>
  <c r="J57963" i="27"/>
  <c r="J16483" i="27"/>
  <c r="J52157" i="27"/>
  <c r="J51871" i="27"/>
  <c r="J10103" i="27"/>
  <c r="J7004" i="27"/>
  <c r="J52071" i="27"/>
  <c r="J30346" i="27"/>
  <c r="J9202" i="27"/>
  <c r="J55526" i="27"/>
  <c r="J53851" i="27"/>
  <c r="J36596" i="27"/>
  <c r="J4173" i="27"/>
  <c r="J4540" i="27"/>
  <c r="J52408" i="27"/>
  <c r="J19800" i="27"/>
  <c r="J26094" i="27"/>
  <c r="J38786" i="27"/>
  <c r="J54183" i="27"/>
  <c r="J53515" i="27"/>
  <c r="J26207" i="27"/>
  <c r="J52363" i="27"/>
  <c r="J43502" i="27"/>
  <c r="J13668" i="27"/>
  <c r="J17029" i="27"/>
  <c r="J41452" i="27"/>
  <c r="J33579" i="27"/>
  <c r="J56724" i="27"/>
  <c r="J29591" i="27"/>
  <c r="J5086" i="27"/>
  <c r="J43988" i="27"/>
  <c r="J63091" i="27"/>
  <c r="J23957" i="27"/>
  <c r="J733" i="27"/>
  <c r="J50766" i="27"/>
  <c r="J50308" i="27"/>
  <c r="J30035" i="27"/>
  <c r="J26899" i="27"/>
  <c r="J30117" i="27"/>
  <c r="J53132" i="27"/>
  <c r="J9860" i="27"/>
  <c r="J5257" i="27"/>
  <c r="J35976" i="27"/>
  <c r="J62847" i="27"/>
  <c r="J1556" i="27"/>
  <c r="J3250" i="27"/>
  <c r="J47602" i="27"/>
  <c r="J40160" i="27"/>
  <c r="J4970" i="27"/>
  <c r="J24114" i="27"/>
  <c r="J12881" i="27"/>
  <c r="J26400" i="27"/>
  <c r="J25610" i="27"/>
  <c r="J3496" i="27"/>
  <c r="J62920" i="27"/>
  <c r="J20657" i="27"/>
  <c r="J41468" i="27"/>
  <c r="J11948" i="27"/>
  <c r="J10587" i="27"/>
  <c r="J45299" i="27"/>
  <c r="J2788" i="27"/>
  <c r="J7142" i="27"/>
  <c r="J11516" i="27"/>
  <c r="J32115" i="27"/>
  <c r="J48311" i="27"/>
  <c r="J33625" i="27"/>
  <c r="J17839" i="27"/>
  <c r="J49367" i="27"/>
  <c r="J29642" i="27"/>
  <c r="J31716" i="27"/>
  <c r="J58615" i="27"/>
  <c r="J63394" i="27"/>
  <c r="J7656" i="27"/>
  <c r="J15104" i="27"/>
  <c r="J27767" i="27"/>
  <c r="J23146" i="27"/>
  <c r="J58643" i="27"/>
  <c r="J39059" i="27"/>
  <c r="J51391" i="27"/>
  <c r="J28402" i="27"/>
  <c r="J59473" i="27"/>
  <c r="J57069" i="27"/>
  <c r="J47718" i="27"/>
  <c r="J23751" i="27"/>
  <c r="J18099" i="27"/>
  <c r="J29795" i="27"/>
  <c r="J13486" i="27"/>
  <c r="J39286" i="27"/>
  <c r="J25692" i="27"/>
  <c r="J56513" i="27"/>
  <c r="J59159" i="27"/>
  <c r="J26647" i="27"/>
  <c r="J14825" i="27"/>
  <c r="J12941" i="27"/>
  <c r="J41710" i="27"/>
  <c r="J11827" i="27"/>
  <c r="J17066" i="27"/>
  <c r="J23458" i="27"/>
  <c r="J14686" i="27"/>
  <c r="J24213" i="27"/>
  <c r="J19904" i="27"/>
  <c r="J55524" i="27"/>
  <c r="J26498" i="27"/>
  <c r="J6206" i="27"/>
  <c r="J4853" i="27"/>
  <c r="J28220" i="27"/>
  <c r="J38488" i="27"/>
  <c r="J32140" i="27"/>
  <c r="J19356" i="27"/>
  <c r="J28366" i="27"/>
  <c r="J6314" i="27"/>
  <c r="J32248" i="27"/>
  <c r="J47565" i="27"/>
  <c r="J15903" i="27"/>
  <c r="J53732" i="27"/>
  <c r="J59336" i="27"/>
  <c r="J27462" i="27"/>
  <c r="J24159" i="27"/>
  <c r="J31586" i="27"/>
  <c r="J25776" i="27"/>
  <c r="J5847" i="27"/>
  <c r="J51396" i="27"/>
  <c r="J42474" i="27"/>
  <c r="J55782" i="27"/>
  <c r="J23638" i="27"/>
  <c r="J20569" i="27"/>
  <c r="J46879" i="27"/>
  <c r="J35902" i="27"/>
  <c r="J61200" i="27"/>
  <c r="J62065" i="27"/>
  <c r="J41755" i="27"/>
  <c r="J38478" i="27"/>
  <c r="J63007" i="27"/>
  <c r="J58854" i="27"/>
  <c r="J33823" i="27"/>
  <c r="J21918" i="27"/>
  <c r="J47483" i="27"/>
  <c r="J24458" i="27"/>
  <c r="J3715" i="27"/>
  <c r="J12783" i="27"/>
  <c r="J24624" i="27"/>
  <c r="J13570" i="27"/>
  <c r="J1118" i="27"/>
  <c r="J54802" i="27"/>
  <c r="J37917" i="27"/>
  <c r="J24617" i="27"/>
  <c r="J14715" i="27"/>
  <c r="J1106" i="27"/>
  <c r="J24694" i="27"/>
  <c r="J54118" i="27"/>
  <c r="J12200" i="27"/>
  <c r="J44203" i="27"/>
  <c r="J5950" i="27"/>
  <c r="J45874" i="27"/>
  <c r="J10896" i="27"/>
  <c r="J54812" i="27"/>
  <c r="J4718" i="27"/>
  <c r="J29942" i="27"/>
  <c r="J37595" i="27"/>
  <c r="J14211" i="27"/>
  <c r="J5483" i="27"/>
  <c r="J25573" i="27"/>
  <c r="J17268" i="27"/>
  <c r="J39046" i="27"/>
  <c r="J37528" i="27"/>
  <c r="J14330" i="27"/>
  <c r="J30647" i="27"/>
  <c r="J21200" i="27"/>
  <c r="J54090" i="27"/>
  <c r="J39607" i="27"/>
  <c r="J18255" i="27"/>
  <c r="J47173" i="27"/>
  <c r="J16875" i="27"/>
  <c r="J28055" i="27"/>
  <c r="J32708" i="27"/>
  <c r="J2022" i="27"/>
  <c r="J44935" i="27"/>
  <c r="J60371" i="27"/>
  <c r="J20335" i="27"/>
  <c r="J17214" i="27"/>
  <c r="J28574" i="27"/>
  <c r="J31894" i="27"/>
  <c r="J53292" i="27"/>
  <c r="J51865" i="27"/>
  <c r="J15748" i="27"/>
  <c r="J43518" i="27"/>
  <c r="J22245" i="27"/>
  <c r="J37448" i="27"/>
  <c r="J50229" i="27"/>
  <c r="J53172" i="27"/>
  <c r="J43753" i="27"/>
  <c r="J32620" i="27"/>
  <c r="J36021" i="27"/>
  <c r="J63748" i="27"/>
  <c r="J19474" i="27"/>
  <c r="J17822" i="27"/>
  <c r="J103" i="27"/>
  <c r="J24753" i="27"/>
  <c r="J26694" i="27"/>
  <c r="J25701" i="27"/>
  <c r="J46197" i="27"/>
  <c r="J120" i="27"/>
  <c r="J45379" i="27"/>
  <c r="J39748" i="27"/>
  <c r="J13064" i="27"/>
  <c r="J44976" i="27"/>
  <c r="J29671" i="27"/>
  <c r="J3314" i="27"/>
  <c r="J29777" i="27"/>
  <c r="J27216" i="27"/>
  <c r="J12089" i="27"/>
  <c r="J53934" i="27"/>
  <c r="J25667" i="27"/>
  <c r="J2597" i="27"/>
  <c r="J37743" i="27"/>
  <c r="J7332" i="27"/>
  <c r="J29707" i="27"/>
  <c r="J21227" i="27"/>
  <c r="J882" i="27"/>
  <c r="J38967" i="27"/>
  <c r="J44588" i="27"/>
  <c r="J13732" i="27"/>
  <c r="J60028" i="27"/>
  <c r="J4769" i="27"/>
  <c r="J893" i="27"/>
  <c r="J61229" i="27"/>
  <c r="J43754" i="27"/>
  <c r="J51285" i="27"/>
  <c r="J52249" i="27"/>
  <c r="J43160" i="27"/>
  <c r="J60020" i="27"/>
  <c r="J4934" i="27"/>
  <c r="J22054" i="27"/>
  <c r="J4408" i="27"/>
  <c r="J16574" i="27"/>
  <c r="J37414" i="27"/>
  <c r="J25539" i="27"/>
  <c r="J25637" i="27"/>
  <c r="J33370" i="27"/>
  <c r="J2484" i="27"/>
  <c r="J45673" i="27"/>
  <c r="J43037" i="27"/>
  <c r="J37162" i="27"/>
  <c r="J3925" i="27"/>
  <c r="J16028" i="27"/>
  <c r="J8837" i="27"/>
  <c r="J18085" i="27"/>
  <c r="J21679" i="27"/>
  <c r="J298" i="27"/>
  <c r="J10218" i="27"/>
  <c r="J55814" i="27"/>
  <c r="J59805" i="27"/>
  <c r="J59126" i="27"/>
  <c r="J38467" i="27"/>
  <c r="J3917" i="27"/>
  <c r="J22338" i="27"/>
  <c r="J18325" i="27"/>
  <c r="J23727" i="27"/>
  <c r="J48909" i="27"/>
  <c r="J63270" i="27"/>
  <c r="J51355" i="27"/>
  <c r="J46058" i="27"/>
  <c r="J40084" i="27"/>
  <c r="J8588" i="27"/>
  <c r="J29842" i="27"/>
  <c r="J33470" i="27"/>
  <c r="J11976" i="27"/>
  <c r="J26251" i="27"/>
  <c r="J26163" i="27"/>
  <c r="J43515" i="27"/>
  <c r="J32836" i="27"/>
  <c r="J31295" i="27"/>
  <c r="J55361" i="27"/>
  <c r="J16768" i="27"/>
  <c r="J52493" i="27"/>
  <c r="J12022" i="27"/>
  <c r="J22157" i="27"/>
  <c r="J3940" i="27"/>
  <c r="J21002" i="27"/>
  <c r="J33117" i="27"/>
  <c r="J51879" i="27"/>
  <c r="J38632" i="27"/>
  <c r="J23916" i="27"/>
  <c r="J63455" i="27"/>
  <c r="J26801" i="27"/>
  <c r="J1037" i="27"/>
  <c r="J52087" i="27"/>
  <c r="J44579" i="27"/>
  <c r="J30868" i="27"/>
  <c r="J53416" i="27"/>
  <c r="J31788" i="27"/>
  <c r="J43138" i="27"/>
  <c r="J44546" i="27"/>
  <c r="J34780" i="27"/>
  <c r="J49066" i="27"/>
  <c r="J5495" i="27"/>
  <c r="J18671" i="27"/>
  <c r="J20824" i="27"/>
  <c r="J60527" i="27"/>
  <c r="J38383" i="27"/>
  <c r="J10308" i="27"/>
  <c r="J30733" i="27"/>
  <c r="J20391" i="27"/>
  <c r="J10007" i="27"/>
  <c r="J34410" i="27"/>
  <c r="J60800" i="27"/>
  <c r="J27914" i="27"/>
  <c r="J37929" i="27"/>
  <c r="J8924" i="27"/>
  <c r="J57521" i="27"/>
  <c r="J19776" i="27"/>
  <c r="J10871" i="27"/>
  <c r="J7315" i="27"/>
  <c r="J53843" i="27"/>
  <c r="J11770" i="27"/>
  <c r="J63681" i="27"/>
  <c r="J23166" i="27"/>
  <c r="J58189" i="27"/>
  <c r="J8882" i="27"/>
  <c r="J49762" i="27"/>
  <c r="J33728" i="27"/>
  <c r="J38969" i="27"/>
  <c r="J15657" i="27"/>
  <c r="J6175" i="27"/>
  <c r="J23627" i="27"/>
  <c r="J52161" i="27"/>
  <c r="J43378" i="27"/>
  <c r="J20175" i="27"/>
  <c r="J38882" i="27"/>
  <c r="J18318" i="27"/>
  <c r="J624" i="27"/>
  <c r="J35136" i="27"/>
  <c r="J15461" i="27"/>
  <c r="J25687" i="27"/>
  <c r="J46445" i="27"/>
  <c r="J25384" i="27"/>
  <c r="J59905" i="27"/>
  <c r="J36457" i="27"/>
  <c r="J32226" i="27"/>
  <c r="J11120" i="27"/>
  <c r="J60259" i="27"/>
  <c r="J59790" i="27"/>
  <c r="J25812" i="27"/>
  <c r="J61739" i="27"/>
  <c r="J5190" i="27"/>
  <c r="J57011" i="27"/>
  <c r="J8913" i="27"/>
  <c r="J52031" i="27"/>
  <c r="J38485" i="27"/>
  <c r="J51427" i="27"/>
  <c r="J34912" i="27"/>
  <c r="J63009" i="27"/>
  <c r="J1422" i="27"/>
  <c r="J29526" i="27"/>
  <c r="J29868" i="27"/>
  <c r="J52499" i="27"/>
  <c r="J12023" i="27"/>
  <c r="J14062" i="27"/>
  <c r="J34162" i="27"/>
  <c r="J46569" i="27"/>
  <c r="J38891" i="27"/>
  <c r="J61825" i="27"/>
  <c r="J41068" i="27"/>
  <c r="J43009" i="27"/>
  <c r="J60670" i="27"/>
  <c r="J26092" i="27"/>
  <c r="J9969" i="27"/>
  <c r="J46901" i="27"/>
  <c r="J47831" i="27"/>
  <c r="J48276" i="27"/>
  <c r="J63548" i="27"/>
  <c r="J6156" i="27"/>
  <c r="J40417" i="27"/>
  <c r="J11926" i="27"/>
  <c r="J29483" i="27"/>
  <c r="J36927" i="27"/>
  <c r="J4312" i="27"/>
  <c r="J57822" i="27"/>
  <c r="J24469" i="27"/>
  <c r="J21310" i="27"/>
  <c r="J32765" i="27"/>
  <c r="J3646" i="27"/>
  <c r="J445" i="27"/>
  <c r="J26615" i="27"/>
  <c r="J43532" i="27"/>
  <c r="J34074" i="27"/>
  <c r="J16579" i="27"/>
  <c r="J55102" i="27"/>
  <c r="J12648" i="27"/>
  <c r="J53485" i="27"/>
  <c r="J52554" i="27"/>
  <c r="J23915" i="27"/>
  <c r="J24860" i="27"/>
  <c r="J36726" i="27"/>
  <c r="J28200" i="27"/>
  <c r="J8627" i="27"/>
  <c r="J63346" i="27"/>
  <c r="J20383" i="27"/>
  <c r="J25998" i="27"/>
  <c r="J42906" i="27"/>
  <c r="J59712" i="27"/>
  <c r="J25887" i="27"/>
  <c r="J41006" i="27"/>
  <c r="J59088" i="27"/>
  <c r="J58036" i="27"/>
  <c r="J32819" i="27"/>
  <c r="J10322" i="27"/>
  <c r="J10301" i="27"/>
  <c r="J48349" i="27"/>
  <c r="J35455" i="27"/>
  <c r="J35695" i="27"/>
  <c r="J34218" i="27"/>
  <c r="J46545" i="27"/>
  <c r="J33902" i="27"/>
  <c r="J52766" i="27"/>
  <c r="J3693" i="27"/>
  <c r="J4938" i="27"/>
  <c r="J1110" i="27"/>
  <c r="J52812" i="27"/>
  <c r="J12002" i="27"/>
  <c r="J52311" i="27"/>
  <c r="J23041" i="27"/>
  <c r="J47709" i="27"/>
  <c r="J52004" i="27"/>
  <c r="J5008" i="27"/>
  <c r="J31809" i="27"/>
  <c r="J3845" i="27"/>
  <c r="J407" i="27"/>
  <c r="J54393" i="27"/>
  <c r="J27052" i="27"/>
  <c r="J8545" i="27"/>
  <c r="J14829" i="27"/>
  <c r="J27394" i="27"/>
  <c r="J29265" i="27"/>
  <c r="J34294" i="27"/>
  <c r="J9959" i="27"/>
  <c r="J47668" i="27"/>
  <c r="J25675" i="27"/>
  <c r="J25855" i="27"/>
  <c r="J1836" i="27"/>
  <c r="J63392" i="27"/>
  <c r="J15688" i="27"/>
  <c r="J40045" i="27"/>
  <c r="J59632" i="27"/>
  <c r="J7819" i="27"/>
  <c r="J20891" i="27"/>
  <c r="J35135" i="27"/>
  <c r="J43993" i="27"/>
  <c r="J38105" i="27"/>
  <c r="J18622" i="27"/>
  <c r="J25234" i="27"/>
  <c r="J34570" i="27"/>
  <c r="J34157" i="27"/>
  <c r="J54654" i="27"/>
  <c r="J41735" i="27"/>
  <c r="J51286" i="27"/>
  <c r="J45312" i="27"/>
  <c r="J12882" i="27"/>
  <c r="J58439" i="27"/>
  <c r="J11804" i="27"/>
  <c r="J61333" i="27"/>
  <c r="J51881" i="27"/>
  <c r="J43523" i="27"/>
  <c r="J56415" i="27"/>
  <c r="J13873" i="27"/>
  <c r="J50120" i="27"/>
  <c r="J39713" i="27"/>
  <c r="J5354" i="27"/>
  <c r="J19186" i="27"/>
  <c r="J14360" i="27"/>
  <c r="J45270" i="27"/>
  <c r="J1527" i="27"/>
  <c r="J45795" i="27"/>
  <c r="J58184" i="27"/>
  <c r="J53658" i="27"/>
  <c r="J15562" i="27"/>
  <c r="J30759" i="27"/>
  <c r="J53939" i="27"/>
  <c r="J48805" i="27"/>
  <c r="J12636" i="27"/>
  <c r="J44652" i="27"/>
  <c r="J25720" i="27"/>
  <c r="J53280" i="27"/>
  <c r="J50888" i="27"/>
  <c r="J41582" i="27"/>
  <c r="J60767" i="27"/>
  <c r="J58542" i="27"/>
  <c r="J62934" i="27"/>
  <c r="J33565" i="27"/>
  <c r="J43280" i="27"/>
  <c r="J50439" i="27"/>
  <c r="J39372" i="27"/>
  <c r="J14777" i="27"/>
  <c r="J63881" i="27"/>
  <c r="J19710" i="27"/>
  <c r="J27385" i="27"/>
  <c r="J6579" i="27"/>
  <c r="J14347" i="27"/>
  <c r="J19837" i="27"/>
  <c r="J29460" i="27"/>
  <c r="J26707" i="27"/>
  <c r="J31031" i="27"/>
  <c r="J3946" i="27"/>
  <c r="J25696" i="27"/>
  <c r="J10327" i="27"/>
  <c r="J59577" i="27"/>
  <c r="J46053" i="27"/>
  <c r="J36355" i="27"/>
  <c r="J11879" i="27"/>
  <c r="J30546" i="27"/>
  <c r="J34613" i="27"/>
  <c r="J123" i="27"/>
  <c r="J4614" i="27"/>
  <c r="J33104" i="27"/>
  <c r="J21969" i="27"/>
  <c r="J34732" i="27"/>
  <c r="J47527" i="27"/>
  <c r="J63609" i="27"/>
  <c r="J21298" i="27"/>
  <c r="J45231" i="27"/>
  <c r="J40699" i="27"/>
  <c r="J17659" i="27"/>
  <c r="J55148" i="27"/>
  <c r="J29145" i="27"/>
  <c r="J50272" i="27"/>
  <c r="J30240" i="27"/>
  <c r="J62403" i="27"/>
  <c r="J61133" i="27"/>
  <c r="J47880" i="27"/>
  <c r="J17900" i="27"/>
  <c r="J4292" i="27"/>
  <c r="J50130" i="27"/>
  <c r="J25856" i="27"/>
  <c r="J23696" i="27"/>
  <c r="J26004" i="27"/>
  <c r="J55696" i="27"/>
  <c r="J18707" i="27"/>
  <c r="J2604" i="27"/>
  <c r="J23871" i="27"/>
  <c r="J9849" i="27"/>
  <c r="J3974" i="27"/>
  <c r="J300" i="27"/>
  <c r="J14583" i="27"/>
  <c r="J41959" i="27"/>
  <c r="J30628" i="27"/>
  <c r="J54196" i="27"/>
  <c r="J44904" i="27"/>
  <c r="J18354" i="27"/>
  <c r="J16670" i="27"/>
  <c r="J26685" i="27"/>
  <c r="J1985" i="27"/>
  <c r="J53383" i="27"/>
  <c r="J49851" i="27"/>
  <c r="J43356" i="27"/>
  <c r="J12422" i="27"/>
  <c r="J52138" i="27"/>
  <c r="J24340" i="27"/>
  <c r="J6606" i="27"/>
  <c r="J10638" i="27"/>
  <c r="J48148" i="27"/>
  <c r="J47931" i="27"/>
  <c r="J53597" i="27"/>
  <c r="J27256" i="27"/>
  <c r="J21508" i="27"/>
  <c r="J3169" i="27"/>
  <c r="J9192" i="27"/>
  <c r="J30129" i="27"/>
  <c r="J55999" i="27"/>
  <c r="J28317" i="27"/>
  <c r="J9343" i="27"/>
  <c r="J28001" i="27"/>
  <c r="J53854" i="27"/>
  <c r="J16916" i="27"/>
  <c r="J3445" i="27"/>
  <c r="J14342" i="27"/>
  <c r="J347" i="27"/>
  <c r="J9444" i="27"/>
  <c r="J38795" i="27"/>
  <c r="J56628" i="27"/>
  <c r="J34360" i="27"/>
  <c r="J45859" i="27"/>
  <c r="J37286" i="27"/>
  <c r="J21663" i="27"/>
  <c r="J1386" i="27"/>
  <c r="J42692" i="27"/>
  <c r="J52720" i="27"/>
  <c r="J14737" i="27"/>
  <c r="J13148" i="27"/>
  <c r="J30952" i="27"/>
  <c r="J46603" i="27"/>
  <c r="J17115" i="27"/>
  <c r="J14798" i="27"/>
  <c r="J7852" i="27"/>
  <c r="J28887" i="27"/>
  <c r="J9529" i="27"/>
  <c r="J35511" i="27"/>
  <c r="J62009" i="27"/>
  <c r="J36311" i="27"/>
  <c r="J48541" i="27"/>
  <c r="J35296" i="27"/>
  <c r="J37748" i="27"/>
  <c r="J38770" i="27"/>
  <c r="J3046" i="27"/>
  <c r="J33888" i="27"/>
  <c r="J22739" i="27"/>
  <c r="J32337" i="27"/>
  <c r="J55001" i="27"/>
  <c r="J31827" i="27"/>
  <c r="J25645" i="27"/>
  <c r="J1689" i="27"/>
  <c r="J44348" i="27"/>
  <c r="J7858" i="27"/>
  <c r="J45588" i="27"/>
  <c r="J43984" i="27"/>
  <c r="J61129" i="27"/>
  <c r="J6379" i="27"/>
  <c r="J28687" i="27"/>
  <c r="J17417" i="27"/>
  <c r="J55321" i="27"/>
  <c r="J1591" i="27"/>
  <c r="J30863" i="27"/>
  <c r="J48482" i="27"/>
  <c r="J8330" i="27"/>
  <c r="J61793" i="27"/>
  <c r="J50707" i="27"/>
  <c r="J45838" i="27"/>
  <c r="J41364" i="27"/>
  <c r="J46764" i="27"/>
  <c r="J37762" i="27"/>
  <c r="J30459" i="27"/>
  <c r="J27189" i="27"/>
  <c r="J14666" i="27"/>
  <c r="J15395" i="27"/>
  <c r="J35131" i="27"/>
  <c r="J11160" i="27"/>
  <c r="J44437" i="27"/>
  <c r="J54204" i="27"/>
  <c r="J13803" i="27"/>
  <c r="J7859" i="27"/>
  <c r="J40640" i="27"/>
  <c r="J8187" i="27"/>
  <c r="J37926" i="27"/>
  <c r="J36085" i="27"/>
  <c r="J53887" i="27"/>
  <c r="J43953" i="27"/>
  <c r="J60239" i="27"/>
  <c r="J52294" i="27"/>
  <c r="J9325" i="27"/>
  <c r="J458" i="27"/>
  <c r="J56404" i="27"/>
  <c r="J50387" i="27"/>
  <c r="J41562" i="27"/>
  <c r="J25643" i="27"/>
  <c r="J42261" i="27"/>
  <c r="J51107" i="27"/>
  <c r="J58725" i="27"/>
  <c r="J46242" i="27"/>
  <c r="J21782" i="27"/>
  <c r="J58079" i="27"/>
  <c r="J27541" i="27"/>
  <c r="J30943" i="27"/>
  <c r="J56814" i="27"/>
  <c r="J26421" i="27"/>
  <c r="J12494" i="27"/>
  <c r="J7371" i="27"/>
  <c r="J39223" i="27"/>
  <c r="J44662" i="27"/>
  <c r="J57675" i="27"/>
  <c r="J38873" i="27"/>
  <c r="J53778" i="27"/>
  <c r="J51114" i="27"/>
  <c r="J15210" i="27"/>
  <c r="J57245" i="27"/>
  <c r="J29623" i="27"/>
  <c r="J2746" i="27"/>
  <c r="J22289" i="27"/>
  <c r="J1029" i="27"/>
  <c r="J53190" i="27"/>
  <c r="J54191" i="27"/>
  <c r="J21308" i="27"/>
  <c r="J14361" i="27"/>
  <c r="J17855" i="27"/>
  <c r="J690" i="27"/>
  <c r="J11920" i="27"/>
  <c r="J15425" i="27"/>
  <c r="J30081" i="27"/>
  <c r="J12535" i="27"/>
  <c r="J45902" i="27"/>
  <c r="J36707" i="27"/>
  <c r="J57631" i="27"/>
  <c r="J9534" i="27"/>
  <c r="J26867" i="27"/>
  <c r="J8665" i="27"/>
  <c r="J22167" i="27"/>
  <c r="J21480" i="27"/>
  <c r="J5868" i="27"/>
  <c r="J20987" i="27"/>
  <c r="J51182" i="27"/>
  <c r="J23305" i="27"/>
  <c r="J18575" i="27"/>
  <c r="J31428" i="27"/>
  <c r="J62550" i="27"/>
  <c r="J877" i="27"/>
  <c r="J14478" i="27"/>
  <c r="J29641" i="27"/>
  <c r="J6286" i="27"/>
  <c r="J57005" i="27"/>
  <c r="J18757" i="27"/>
  <c r="J62369" i="27"/>
  <c r="J16941" i="27"/>
  <c r="J39740" i="27"/>
  <c r="J9966" i="27"/>
  <c r="J33028" i="27"/>
  <c r="J32931" i="27"/>
  <c r="J49523" i="27"/>
  <c r="J56038" i="27"/>
  <c r="J36840" i="27"/>
  <c r="J26484" i="27"/>
  <c r="J26142" i="27"/>
  <c r="J1857" i="27"/>
  <c r="J63828" i="27"/>
  <c r="J22531" i="27"/>
  <c r="J25767" i="27"/>
  <c r="J12360" i="27"/>
  <c r="J49883" i="27"/>
  <c r="J37945" i="27"/>
  <c r="J39793" i="27"/>
  <c r="J38361" i="27"/>
  <c r="J2148" i="27"/>
  <c r="J46199" i="27"/>
  <c r="J4802" i="27"/>
  <c r="J41994" i="27"/>
  <c r="J40809" i="27"/>
  <c r="J26448" i="27"/>
  <c r="J56552" i="27"/>
  <c r="J55414" i="27"/>
  <c r="J23625" i="27"/>
  <c r="J41031" i="27"/>
  <c r="J59383" i="27"/>
  <c r="J16328" i="27"/>
  <c r="J24887" i="27"/>
  <c r="J19069" i="27"/>
  <c r="J43718" i="27"/>
  <c r="J7528" i="27"/>
  <c r="J40007" i="27"/>
  <c r="J43299" i="27"/>
  <c r="J43737" i="27"/>
  <c r="J5343" i="27"/>
  <c r="J3813" i="27"/>
  <c r="J25761" i="27"/>
  <c r="J34100" i="27"/>
  <c r="J23411" i="27"/>
  <c r="J44462" i="27"/>
  <c r="J39867" i="27"/>
  <c r="J13457" i="27"/>
  <c r="J45210" i="27"/>
  <c r="J21533" i="27"/>
  <c r="J49413" i="27"/>
  <c r="J56369" i="27"/>
  <c r="J50104" i="27"/>
  <c r="J51050" i="27"/>
  <c r="J13777" i="27"/>
  <c r="J35191" i="27"/>
  <c r="J24440" i="27"/>
  <c r="J28388" i="27"/>
  <c r="J50083" i="27"/>
  <c r="J27514" i="27"/>
  <c r="J52391" i="27"/>
  <c r="J7296" i="27"/>
  <c r="J8549" i="27"/>
  <c r="J340" i="27"/>
  <c r="J18613" i="27"/>
  <c r="J28825" i="27"/>
  <c r="J53890" i="27"/>
  <c r="J41466" i="27"/>
  <c r="J15068" i="27"/>
  <c r="J35433" i="27"/>
  <c r="J6562" i="27"/>
  <c r="J34604" i="27"/>
  <c r="J28486" i="27"/>
  <c r="J42701" i="27"/>
  <c r="J62557" i="27"/>
  <c r="J62028" i="27"/>
  <c r="J51656" i="27"/>
  <c r="J45183" i="27"/>
  <c r="J48886" i="27"/>
  <c r="J22682" i="27"/>
  <c r="J43908" i="27"/>
  <c r="J109" i="27"/>
  <c r="J53965" i="27"/>
  <c r="J24141" i="27"/>
  <c r="J63831" i="27"/>
  <c r="J47806" i="27"/>
  <c r="J47132" i="27"/>
  <c r="J58233" i="27"/>
  <c r="J15962" i="27"/>
  <c r="J39339" i="27"/>
  <c r="J60556" i="27"/>
  <c r="J34514" i="27"/>
  <c r="J52254" i="27"/>
  <c r="J23093" i="27"/>
  <c r="J42704" i="27"/>
  <c r="J24457" i="27"/>
  <c r="J35237" i="27"/>
  <c r="J35916" i="27"/>
  <c r="J42854" i="27"/>
  <c r="J14629" i="27"/>
  <c r="J56210" i="27"/>
  <c r="J29012" i="27"/>
  <c r="J12524" i="27"/>
  <c r="J20009" i="27"/>
  <c r="J63943" i="27"/>
  <c r="J32542" i="27"/>
  <c r="J13922" i="27"/>
  <c r="J45802" i="27"/>
  <c r="J39833" i="27"/>
  <c r="J40065" i="27"/>
  <c r="J45808" i="27"/>
  <c r="J30473" i="27"/>
  <c r="J25706" i="27"/>
  <c r="J3817" i="27"/>
  <c r="J3024" i="27"/>
  <c r="J49121" i="27"/>
  <c r="J30414" i="27"/>
  <c r="J36805" i="27"/>
  <c r="J13649" i="27"/>
  <c r="J60848" i="27"/>
  <c r="J22100" i="27"/>
  <c r="J49270" i="27"/>
  <c r="J45186" i="27"/>
  <c r="J46408" i="27"/>
  <c r="J51951" i="27"/>
  <c r="J15010" i="27"/>
  <c r="J63765" i="27"/>
  <c r="J9085" i="27"/>
  <c r="J12755" i="27"/>
  <c r="J17370" i="27"/>
  <c r="J6419" i="27"/>
  <c r="J49397" i="27"/>
  <c r="J33135" i="27"/>
  <c r="J15809" i="27"/>
  <c r="J47180" i="27"/>
  <c r="J31753" i="27"/>
  <c r="J62363" i="27"/>
  <c r="J4795" i="27"/>
  <c r="J6107" i="27"/>
  <c r="J14501" i="27"/>
  <c r="J39040" i="27"/>
  <c r="J24174" i="27"/>
  <c r="J52820" i="27"/>
  <c r="J56215" i="27"/>
  <c r="J61355" i="27"/>
  <c r="J33988" i="27"/>
  <c r="J48527" i="27"/>
  <c r="J7717" i="27"/>
  <c r="J15736" i="27"/>
  <c r="J54155" i="27"/>
  <c r="J33870" i="27"/>
  <c r="J38523" i="27"/>
  <c r="J50543" i="27"/>
  <c r="J32737" i="27"/>
  <c r="J57472" i="27"/>
  <c r="J55167" i="27"/>
  <c r="J36818" i="27"/>
  <c r="J36251" i="27"/>
  <c r="J28201" i="27"/>
  <c r="J10726" i="27"/>
  <c r="J48701" i="27"/>
  <c r="J56050" i="27"/>
  <c r="J10535" i="27"/>
  <c r="J15268" i="27"/>
  <c r="J35970" i="27"/>
  <c r="J42895" i="27"/>
  <c r="J830" i="27"/>
  <c r="J48413" i="27"/>
  <c r="J59985" i="27"/>
  <c r="J13075" i="27"/>
  <c r="J17189" i="27"/>
  <c r="J20492" i="27"/>
  <c r="J49847" i="27"/>
  <c r="J32044" i="27"/>
  <c r="J45368" i="27"/>
  <c r="J16187" i="27"/>
  <c r="J2370" i="27"/>
  <c r="J42167" i="27"/>
  <c r="J18470" i="27"/>
  <c r="J11629" i="27"/>
  <c r="J56159" i="27"/>
  <c r="J30620" i="27"/>
  <c r="J20815" i="27"/>
  <c r="J62813" i="27"/>
  <c r="J59297" i="27"/>
  <c r="J38874" i="27"/>
  <c r="J51585" i="27"/>
  <c r="J59520" i="27"/>
  <c r="J15168" i="27"/>
  <c r="J59974" i="27"/>
  <c r="J55055" i="27"/>
  <c r="J18676" i="27"/>
  <c r="J42409" i="27"/>
  <c r="J56726" i="27"/>
  <c r="J1155" i="27"/>
  <c r="J51802" i="27"/>
  <c r="J63505" i="27"/>
  <c r="J25975" i="27"/>
  <c r="J32815" i="27"/>
  <c r="J25486" i="27"/>
  <c r="J43597" i="27"/>
  <c r="J23777" i="27"/>
  <c r="J15009" i="27"/>
  <c r="J26805" i="27"/>
  <c r="J5392" i="27"/>
  <c r="J63187" i="27"/>
  <c r="J48849" i="27"/>
  <c r="J23129" i="27"/>
  <c r="J25664" i="27"/>
  <c r="J14503" i="27"/>
  <c r="J10980" i="27"/>
  <c r="J38360" i="27"/>
  <c r="J8288" i="27"/>
  <c r="J47766" i="27"/>
  <c r="J60673" i="27"/>
  <c r="J57528" i="27"/>
  <c r="J30483" i="27"/>
  <c r="J24331" i="27"/>
  <c r="J54222" i="27"/>
  <c r="J3076" i="27"/>
  <c r="J44424" i="27"/>
  <c r="J698" i="27"/>
  <c r="J23575" i="27"/>
  <c r="J27279" i="27"/>
  <c r="J62665" i="27"/>
  <c r="J43705" i="27"/>
  <c r="J9024" i="27"/>
  <c r="J45955" i="27"/>
  <c r="J17170" i="27"/>
  <c r="J33312" i="27"/>
  <c r="J46176" i="27"/>
  <c r="J27429" i="27"/>
  <c r="J58984" i="27"/>
  <c r="J27601" i="27"/>
  <c r="J31436" i="27"/>
  <c r="J49884" i="27"/>
  <c r="J34332" i="27"/>
  <c r="J21007" i="27"/>
  <c r="J29356" i="27"/>
  <c r="J5576" i="27"/>
  <c r="J31819" i="27"/>
  <c r="J60148" i="27"/>
  <c r="J25116" i="27"/>
  <c r="J26622" i="27"/>
  <c r="J34566" i="27"/>
  <c r="J4921" i="27"/>
  <c r="J31811" i="27"/>
  <c r="J53495" i="27"/>
  <c r="J44605" i="27"/>
  <c r="J32078" i="27"/>
  <c r="J57978" i="27"/>
  <c r="J62737" i="27"/>
  <c r="J25688" i="27"/>
  <c r="J29689" i="27"/>
  <c r="J5141" i="27"/>
  <c r="J42598" i="27"/>
  <c r="J36103" i="27"/>
  <c r="J61551" i="27"/>
  <c r="J21801" i="27"/>
  <c r="J1017" i="27"/>
  <c r="J38002" i="27"/>
  <c r="J35329" i="27"/>
  <c r="J46863" i="27"/>
  <c r="J8560" i="27"/>
  <c r="J34523" i="27"/>
  <c r="J32203" i="27"/>
  <c r="J42693" i="27"/>
  <c r="J49445" i="27"/>
  <c r="J3975" i="27"/>
  <c r="J44946" i="27"/>
  <c r="J56127" i="27"/>
  <c r="J36604" i="27"/>
  <c r="J10996" i="27"/>
  <c r="J62972" i="27"/>
  <c r="J46623" i="27"/>
  <c r="J6909" i="27"/>
  <c r="J47429" i="27"/>
  <c r="J58322" i="27"/>
  <c r="J7020" i="27"/>
  <c r="J3041" i="27"/>
  <c r="J26332" i="27"/>
  <c r="J51070" i="27"/>
  <c r="J25965" i="27"/>
  <c r="J21673" i="27"/>
  <c r="J31148" i="27"/>
  <c r="J52198" i="27"/>
  <c r="J46142" i="27"/>
  <c r="J55850" i="27"/>
  <c r="J9899" i="27"/>
  <c r="J53068" i="27"/>
  <c r="J32853" i="27"/>
  <c r="J15037" i="27"/>
  <c r="J48667" i="27"/>
  <c r="J59399" i="27"/>
  <c r="J52841" i="27"/>
  <c r="J10578" i="27"/>
  <c r="J47183" i="27"/>
  <c r="J29375" i="27"/>
  <c r="J33925" i="27"/>
  <c r="J32945" i="27"/>
  <c r="J29550" i="27"/>
  <c r="J6515" i="27"/>
  <c r="J54460" i="27"/>
  <c r="J48770" i="27"/>
  <c r="J3411" i="27"/>
  <c r="J46832" i="27"/>
  <c r="J48184" i="27"/>
  <c r="J21527" i="27"/>
  <c r="J48098" i="27"/>
  <c r="J22122" i="27"/>
  <c r="J55842" i="27"/>
  <c r="J58514" i="27"/>
  <c r="J33673" i="27"/>
  <c r="J12705" i="27"/>
  <c r="J3723" i="27"/>
  <c r="J5111" i="27"/>
  <c r="J43698" i="27"/>
  <c r="J15091" i="27"/>
  <c r="J50421" i="27"/>
  <c r="J6543" i="27"/>
  <c r="J60113" i="27"/>
  <c r="J10902" i="27"/>
  <c r="J46458" i="27"/>
  <c r="J37174" i="27"/>
  <c r="J58302" i="27"/>
  <c r="J54763" i="27"/>
  <c r="J24229" i="27"/>
  <c r="J25729" i="27"/>
  <c r="J37275" i="27"/>
  <c r="J2137" i="27"/>
  <c r="J22883" i="27"/>
  <c r="J20228" i="27"/>
  <c r="J9897" i="27"/>
  <c r="J51528" i="27"/>
  <c r="J16622" i="27"/>
  <c r="J9567" i="27"/>
  <c r="J43368" i="27"/>
  <c r="J47875" i="27"/>
  <c r="J56817" i="27"/>
  <c r="J62257" i="27"/>
  <c r="J53066" i="27"/>
  <c r="J56669" i="27"/>
  <c r="J52993" i="27"/>
  <c r="J26721" i="27"/>
  <c r="J60541" i="27"/>
  <c r="J12051" i="27"/>
  <c r="J25879" i="27"/>
  <c r="J9749" i="27"/>
  <c r="J14146" i="27"/>
  <c r="J42311" i="27"/>
  <c r="J45587" i="27"/>
  <c r="J32728" i="27"/>
  <c r="J35907" i="27"/>
  <c r="J7101" i="27"/>
  <c r="J16799" i="27"/>
  <c r="J54163" i="27"/>
  <c r="J62730" i="27"/>
  <c r="J35275" i="27"/>
  <c r="J40630" i="27"/>
  <c r="J54810" i="27"/>
  <c r="J37046" i="27"/>
  <c r="J26139" i="27"/>
  <c r="J8278" i="27"/>
  <c r="J60160" i="27"/>
  <c r="J51729" i="27"/>
  <c r="J47258" i="27"/>
  <c r="J50407" i="27"/>
  <c r="J18036" i="27"/>
  <c r="J61767" i="27"/>
  <c r="J23942" i="27"/>
  <c r="J36381" i="27"/>
  <c r="J37659" i="27"/>
  <c r="J44003" i="27"/>
  <c r="J8749" i="27"/>
  <c r="J44999" i="27"/>
  <c r="J54437" i="27"/>
  <c r="J19871" i="27"/>
  <c r="J42062" i="27"/>
  <c r="J31792" i="27"/>
  <c r="J45357" i="27"/>
  <c r="J45445" i="27"/>
  <c r="J8398" i="27"/>
  <c r="J16766" i="27"/>
  <c r="J7196" i="27"/>
  <c r="J33144" i="27"/>
  <c r="J999" i="27"/>
  <c r="J14949" i="27"/>
  <c r="J20969" i="27"/>
  <c r="J7816" i="27"/>
  <c r="J6013" i="27"/>
  <c r="J60622" i="27"/>
  <c r="J1365" i="27"/>
  <c r="J32058" i="27"/>
  <c r="J44685" i="27"/>
  <c r="J54319" i="27"/>
  <c r="J35492" i="27"/>
  <c r="J20110" i="27"/>
  <c r="J25902" i="27"/>
  <c r="J36529" i="27"/>
  <c r="J17721" i="27"/>
  <c r="J59618" i="27"/>
  <c r="J34932" i="27"/>
  <c r="J35922" i="27"/>
  <c r="J11176" i="27"/>
  <c r="J44072" i="27"/>
  <c r="J11556" i="27"/>
  <c r="J7195" i="27"/>
  <c r="J1611" i="27"/>
  <c r="J8598" i="27"/>
  <c r="J56242" i="27"/>
  <c r="J7914" i="27"/>
  <c r="J3360" i="27"/>
  <c r="J61193" i="27"/>
  <c r="J3865" i="27"/>
  <c r="J57104" i="27"/>
  <c r="J34911" i="27"/>
  <c r="J35831" i="27"/>
  <c r="J41970" i="27"/>
  <c r="J47126" i="27"/>
  <c r="J4768" i="27"/>
  <c r="J49832" i="27"/>
  <c r="J60492" i="27"/>
  <c r="J28087" i="27"/>
  <c r="J54000" i="27"/>
  <c r="J47843" i="27"/>
  <c r="J24495" i="27"/>
  <c r="J909" i="27"/>
  <c r="J42720" i="27"/>
  <c r="J37234" i="27"/>
  <c r="J26038" i="27"/>
  <c r="J21341" i="27"/>
  <c r="J45083" i="27"/>
  <c r="J19330" i="27"/>
  <c r="J59465" i="27"/>
  <c r="J20826" i="27"/>
  <c r="J38782" i="27"/>
  <c r="J43579" i="27"/>
  <c r="J63643" i="27"/>
  <c r="J36681" i="27"/>
  <c r="J11309" i="27"/>
  <c r="J48199" i="27"/>
  <c r="J46653" i="27"/>
  <c r="J20978" i="27"/>
  <c r="J40997" i="27"/>
  <c r="J20841" i="27"/>
  <c r="J55334" i="27"/>
  <c r="J18616" i="27"/>
  <c r="J6632" i="27"/>
  <c r="J36488" i="27"/>
  <c r="J59617" i="27"/>
  <c r="J27809" i="27"/>
  <c r="J63106" i="27"/>
  <c r="J17079" i="27"/>
  <c r="J16554" i="27"/>
  <c r="J48975" i="27"/>
  <c r="J3569" i="27"/>
  <c r="J30765" i="27"/>
  <c r="J29424" i="27"/>
  <c r="J13661" i="27"/>
  <c r="J3308" i="27"/>
  <c r="J58622" i="27"/>
  <c r="J10436" i="27"/>
  <c r="J4199" i="27"/>
  <c r="J63796" i="27"/>
  <c r="J1810" i="27"/>
  <c r="J60153" i="27"/>
  <c r="J34205" i="27"/>
  <c r="J8307" i="27"/>
  <c r="J25400" i="27"/>
  <c r="J48756" i="27"/>
  <c r="J34919" i="27"/>
  <c r="J48103" i="27"/>
  <c r="J56034" i="27"/>
  <c r="J49922" i="27"/>
  <c r="J35929" i="27"/>
  <c r="J5697" i="27"/>
  <c r="J52927" i="27"/>
  <c r="J7250" i="27"/>
  <c r="J907" i="27"/>
  <c r="J49706" i="27"/>
  <c r="J16299" i="27"/>
  <c r="J37299" i="27"/>
  <c r="J24403" i="27"/>
  <c r="J2540" i="27"/>
  <c r="J11209" i="27"/>
  <c r="J9639" i="27"/>
  <c r="J34329" i="27"/>
  <c r="J24913" i="27"/>
  <c r="J54757" i="27"/>
  <c r="J319" i="27"/>
  <c r="J15508" i="27"/>
  <c r="J31862" i="27"/>
  <c r="J50840" i="27"/>
  <c r="J13796" i="27"/>
  <c r="J35106" i="27"/>
  <c r="J2568" i="27"/>
  <c r="J59299" i="27"/>
  <c r="J19015" i="27"/>
  <c r="J36071" i="27"/>
  <c r="J43321" i="27"/>
  <c r="J37935" i="27"/>
  <c r="J50156" i="27"/>
  <c r="J53799" i="27"/>
  <c r="J24060" i="27"/>
  <c r="J42986" i="27"/>
  <c r="J44219" i="27"/>
  <c r="J13340" i="27"/>
  <c r="J23396" i="27"/>
  <c r="J48536" i="27"/>
  <c r="J45334" i="27"/>
  <c r="J48588" i="27"/>
  <c r="J62156" i="27"/>
  <c r="J15602" i="27"/>
  <c r="J15319" i="27"/>
  <c r="J10119" i="27"/>
  <c r="J45803" i="27"/>
  <c r="J63157" i="27"/>
  <c r="J3081" i="27"/>
  <c r="J28267" i="27"/>
  <c r="J56881" i="27"/>
  <c r="J44079" i="27"/>
  <c r="J46520" i="27"/>
  <c r="J45726" i="27"/>
  <c r="J32346" i="27"/>
  <c r="J41828" i="27"/>
  <c r="J32341" i="27"/>
  <c r="J848" i="27"/>
  <c r="J34355" i="27"/>
  <c r="J15512" i="27"/>
  <c r="J29710" i="27"/>
  <c r="J10645" i="27"/>
  <c r="J21128" i="27"/>
  <c r="J25831" i="27"/>
  <c r="J16915" i="27"/>
  <c r="J61298" i="27"/>
  <c r="J4726" i="27"/>
  <c r="J33038" i="27"/>
  <c r="J34004" i="27"/>
  <c r="J52615" i="27"/>
  <c r="J8322" i="27"/>
  <c r="J39446" i="27"/>
  <c r="J22558" i="27"/>
  <c r="J7714" i="27"/>
  <c r="J45019" i="27"/>
  <c r="J12329" i="27"/>
  <c r="J60199" i="27"/>
  <c r="J39015" i="27"/>
  <c r="J50401" i="27"/>
  <c r="J4824" i="27"/>
  <c r="J45550" i="27"/>
  <c r="J9128" i="27"/>
  <c r="J43012" i="27"/>
  <c r="J10457" i="27"/>
  <c r="J48908" i="27"/>
  <c r="J62915" i="27"/>
  <c r="J21432" i="27"/>
  <c r="J43471" i="27"/>
  <c r="J8738" i="27"/>
  <c r="J37464" i="27"/>
  <c r="J12685" i="27"/>
  <c r="J36597" i="27"/>
  <c r="J54489" i="27"/>
  <c r="J14159" i="27"/>
  <c r="J49113" i="27"/>
  <c r="J40404" i="27"/>
  <c r="J31334" i="27"/>
  <c r="J5132" i="27"/>
  <c r="J38762" i="27"/>
  <c r="J21920" i="27"/>
  <c r="J265" i="27"/>
  <c r="J20160" i="27"/>
  <c r="J32686" i="27"/>
  <c r="J51895" i="27"/>
  <c r="J30362" i="27"/>
  <c r="J9530" i="27"/>
  <c r="J31066" i="27"/>
  <c r="J12516" i="27"/>
  <c r="J16830" i="27"/>
  <c r="J56235" i="27"/>
  <c r="J58744" i="27"/>
  <c r="J53260" i="27"/>
  <c r="J60802" i="27"/>
  <c r="J5880" i="27"/>
  <c r="J49400" i="27"/>
  <c r="J39393" i="27"/>
  <c r="J58603" i="27"/>
  <c r="J39452" i="27"/>
  <c r="J14351" i="27"/>
  <c r="J24203" i="27"/>
  <c r="J37064" i="27"/>
  <c r="J61068" i="27"/>
  <c r="J43690" i="27"/>
  <c r="J10284" i="27"/>
  <c r="J10981" i="27"/>
  <c r="J4492" i="27"/>
  <c r="J33901" i="27"/>
  <c r="J57189" i="27"/>
  <c r="J44443" i="27"/>
  <c r="J33446" i="27"/>
  <c r="J51903" i="27"/>
  <c r="J46265" i="27"/>
  <c r="J17086" i="27"/>
  <c r="J7645" i="27"/>
  <c r="J31530" i="27"/>
  <c r="J5678" i="27"/>
  <c r="J677" i="27"/>
  <c r="J33419" i="27"/>
  <c r="J35580" i="27"/>
  <c r="J53829" i="27"/>
  <c r="J6451" i="27"/>
  <c r="J10669" i="27"/>
  <c r="J41700" i="27"/>
  <c r="J34366" i="27"/>
  <c r="J61064" i="27"/>
  <c r="J4409" i="27"/>
  <c r="J30978" i="27"/>
  <c r="J37187" i="27"/>
  <c r="J3159" i="27"/>
  <c r="J15391" i="27"/>
  <c r="J46667" i="27"/>
  <c r="J6040" i="27"/>
  <c r="J48526" i="27"/>
  <c r="J48390" i="27"/>
  <c r="J10471" i="27"/>
  <c r="J6188" i="27"/>
  <c r="J11049" i="27"/>
  <c r="J12533" i="27"/>
  <c r="J27523" i="27"/>
  <c r="J34204" i="27"/>
  <c r="J47656" i="27"/>
  <c r="J45042" i="27"/>
  <c r="J51388" i="27"/>
  <c r="J2332" i="27"/>
  <c r="J56154" i="27"/>
  <c r="J18031" i="27"/>
  <c r="J37830" i="27"/>
  <c r="J16904" i="27"/>
  <c r="J14037" i="27"/>
  <c r="J38852" i="27"/>
  <c r="J30065" i="27"/>
  <c r="J1470" i="27"/>
  <c r="J35675" i="27"/>
  <c r="J62145" i="27"/>
  <c r="J39388" i="27"/>
  <c r="J60396" i="27"/>
  <c r="J1178" i="27"/>
  <c r="J49680" i="27"/>
  <c r="J47233" i="27"/>
  <c r="J14390" i="27"/>
  <c r="J35318" i="27"/>
  <c r="J63149" i="27"/>
  <c r="J23389" i="27"/>
  <c r="J20503" i="27"/>
  <c r="J18944" i="27"/>
  <c r="J17398" i="27"/>
  <c r="J60175" i="27"/>
  <c r="J54002" i="27"/>
  <c r="J27761" i="27"/>
  <c r="J11055" i="27"/>
  <c r="J23293" i="27"/>
  <c r="J24193" i="27"/>
  <c r="J42591" i="27"/>
  <c r="J63096" i="27"/>
  <c r="J55347" i="27"/>
  <c r="J9407" i="27"/>
  <c r="J20080" i="27"/>
  <c r="J37124" i="27"/>
  <c r="J27713" i="27"/>
  <c r="J9540" i="27"/>
  <c r="J42945" i="27"/>
  <c r="J1775" i="27"/>
  <c r="J33963" i="27"/>
  <c r="J39744" i="27"/>
  <c r="J12993" i="27"/>
  <c r="J14599" i="27"/>
  <c r="J43268" i="27"/>
  <c r="J41120" i="27"/>
  <c r="J23761" i="27"/>
  <c r="J39575" i="27"/>
  <c r="J10852" i="27"/>
  <c r="J52061" i="27"/>
  <c r="J10129" i="27"/>
  <c r="J3376" i="27"/>
  <c r="J17625" i="27"/>
  <c r="J12096" i="27"/>
  <c r="J19636" i="27"/>
  <c r="J59034" i="27"/>
  <c r="J17120" i="27"/>
  <c r="J2489" i="27"/>
  <c r="J63437" i="27"/>
  <c r="J59851" i="27"/>
  <c r="J17386" i="27"/>
  <c r="J6080" i="27"/>
  <c r="J42908" i="27"/>
  <c r="J63917" i="27"/>
  <c r="J22173" i="27"/>
  <c r="J39500" i="27"/>
  <c r="J42440" i="27"/>
  <c r="J44506" i="27"/>
  <c r="J53944" i="27"/>
  <c r="J1286" i="27"/>
  <c r="J56607" i="27"/>
  <c r="J54821" i="27"/>
  <c r="J43649" i="27"/>
  <c r="J41150" i="27"/>
  <c r="J21659" i="27"/>
  <c r="J60964" i="27"/>
  <c r="J17835" i="27"/>
  <c r="J61805" i="27"/>
  <c r="J30515" i="27"/>
  <c r="J54139" i="27"/>
  <c r="J10187" i="27"/>
  <c r="J32410" i="27"/>
  <c r="J40981" i="27"/>
  <c r="J26912" i="27"/>
  <c r="J44954" i="27"/>
  <c r="J1198" i="27"/>
  <c r="J43678" i="27"/>
  <c r="J6357" i="27"/>
  <c r="J22290" i="27"/>
  <c r="J7807" i="27"/>
  <c r="J49743" i="27"/>
  <c r="J35128" i="27"/>
  <c r="J35099" i="27"/>
  <c r="J61383" i="27"/>
  <c r="J43110" i="27"/>
  <c r="J20496" i="27"/>
  <c r="J45272" i="27"/>
  <c r="J39796" i="27"/>
  <c r="J6380" i="27"/>
  <c r="J33782" i="27"/>
  <c r="J21234" i="27"/>
  <c r="J3003" i="27"/>
  <c r="J20728" i="27"/>
  <c r="J18744" i="27"/>
  <c r="J2023" i="27"/>
  <c r="J52038" i="27"/>
  <c r="J49098" i="27"/>
  <c r="J49807" i="27"/>
  <c r="J57570" i="27"/>
  <c r="J21664" i="27"/>
  <c r="J11506" i="27"/>
  <c r="J55587" i="27"/>
  <c r="J51962" i="27"/>
  <c r="J33215" i="27"/>
  <c r="J46517" i="27"/>
  <c r="J18535" i="27"/>
  <c r="J33300" i="27"/>
  <c r="J61789" i="27"/>
  <c r="J54171" i="27"/>
  <c r="J25405" i="27"/>
  <c r="J62014" i="27"/>
  <c r="J28010" i="27"/>
  <c r="J34480" i="27"/>
  <c r="J62534" i="27"/>
  <c r="J59757" i="27"/>
  <c r="J16630" i="27"/>
  <c r="J19215" i="27"/>
  <c r="J25512" i="27"/>
  <c r="J43429" i="27"/>
  <c r="J55245" i="27"/>
  <c r="J61005" i="27"/>
  <c r="J8036" i="27"/>
  <c r="J55294" i="27"/>
  <c r="J31297" i="27"/>
  <c r="J16275" i="27"/>
  <c r="J4240" i="27"/>
  <c r="J2763" i="27"/>
  <c r="J34842" i="27"/>
  <c r="J5464" i="27"/>
  <c r="J49025" i="27"/>
  <c r="J13230" i="27"/>
  <c r="J24381" i="27"/>
  <c r="J31068" i="27"/>
  <c r="J30761" i="27"/>
  <c r="J46238" i="27"/>
  <c r="J53528" i="27"/>
  <c r="J55541" i="27"/>
  <c r="J6259" i="27"/>
  <c r="J17112" i="27"/>
  <c r="J43861" i="27"/>
  <c r="J62571" i="27"/>
  <c r="J7365" i="27"/>
  <c r="J38712" i="27"/>
  <c r="J51298" i="27"/>
  <c r="J37472" i="27"/>
  <c r="J23203" i="27"/>
  <c r="J54321" i="27"/>
  <c r="J29521" i="27"/>
  <c r="J58173" i="27"/>
  <c r="J15265" i="27"/>
  <c r="J56698" i="27"/>
  <c r="J50352" i="27"/>
  <c r="J13389" i="27"/>
  <c r="J24258" i="27"/>
  <c r="J34281" i="27"/>
  <c r="J52706" i="27"/>
  <c r="J1236" i="27"/>
  <c r="J46266" i="27"/>
  <c r="J50014" i="27"/>
  <c r="J33699" i="27"/>
  <c r="J48863" i="27"/>
  <c r="J60946" i="27"/>
  <c r="J19872" i="27"/>
  <c r="J60805" i="27"/>
  <c r="J605" i="27"/>
  <c r="J10995" i="27"/>
  <c r="J5072" i="27"/>
  <c r="J9190" i="27"/>
  <c r="J31499" i="27"/>
  <c r="J11291" i="27"/>
  <c r="J49694" i="27"/>
  <c r="J58929" i="27"/>
  <c r="J26663" i="27"/>
  <c r="J31311" i="27"/>
  <c r="J57948" i="27"/>
  <c r="J56078" i="27"/>
  <c r="J5545" i="27"/>
  <c r="J62500" i="27"/>
  <c r="J33350" i="27"/>
  <c r="J58831" i="27"/>
  <c r="J61941" i="27"/>
  <c r="J20195" i="27"/>
  <c r="J53903" i="27"/>
  <c r="J23007" i="27"/>
  <c r="J11843" i="27"/>
  <c r="J60755" i="27"/>
  <c r="J57867" i="27"/>
  <c r="J51680" i="27"/>
  <c r="J22553" i="27"/>
  <c r="J24637" i="27"/>
  <c r="J34275" i="27"/>
  <c r="J49449" i="27"/>
  <c r="J56825" i="27"/>
  <c r="J33387" i="27"/>
  <c r="J39551" i="27"/>
  <c r="J39819" i="27"/>
  <c r="J57642" i="27"/>
  <c r="J34374" i="27"/>
  <c r="J4313" i="27"/>
  <c r="J51077" i="27"/>
  <c r="J28578" i="27"/>
  <c r="J6784" i="27"/>
  <c r="J50625" i="27"/>
  <c r="J10145" i="27"/>
  <c r="J12116" i="27"/>
  <c r="J21303" i="27"/>
  <c r="J56373" i="27"/>
  <c r="J49979" i="27"/>
  <c r="J24471" i="27"/>
  <c r="J1542" i="27"/>
  <c r="J26042" i="27"/>
  <c r="J5519" i="27"/>
  <c r="J15156" i="27"/>
  <c r="J31536" i="27"/>
  <c r="J18423" i="27"/>
  <c r="J17037" i="27"/>
  <c r="J11690" i="27"/>
  <c r="J47064" i="27"/>
  <c r="J49723" i="27"/>
  <c r="J19413" i="27"/>
  <c r="J28424" i="27"/>
  <c r="J53994" i="27"/>
  <c r="J8772" i="27"/>
  <c r="J48222" i="27"/>
  <c r="J16345" i="27"/>
  <c r="J59892" i="27"/>
  <c r="J36469" i="27"/>
  <c r="J36669" i="27"/>
  <c r="J59530" i="27"/>
  <c r="J31858" i="27"/>
  <c r="J17626" i="27"/>
  <c r="J40324" i="27"/>
  <c r="J17559" i="27"/>
  <c r="J57351" i="27"/>
  <c r="J17698" i="27"/>
  <c r="J22848" i="27"/>
  <c r="J7995" i="27"/>
  <c r="J36766" i="27"/>
  <c r="J39702" i="27"/>
  <c r="J19279" i="27"/>
  <c r="J13384" i="27"/>
  <c r="J49828" i="27"/>
  <c r="J40226" i="27"/>
  <c r="J39203" i="27"/>
  <c r="J826" i="27"/>
  <c r="J15050" i="27"/>
  <c r="J37712" i="27"/>
  <c r="J55352" i="27"/>
  <c r="J23064" i="27"/>
  <c r="J19041" i="27"/>
  <c r="J46543" i="27"/>
  <c r="J57670" i="27"/>
  <c r="J58331" i="27"/>
  <c r="J22006" i="27"/>
  <c r="J19960" i="27"/>
  <c r="J61872" i="27"/>
  <c r="J19859" i="27"/>
  <c r="J6954" i="27"/>
  <c r="J36594" i="27"/>
  <c r="J61359" i="27"/>
  <c r="J33053" i="27"/>
  <c r="J863" i="27"/>
  <c r="J14042" i="27"/>
  <c r="J14311" i="27"/>
  <c r="J59173" i="27"/>
  <c r="J37769" i="27"/>
  <c r="J38035" i="27"/>
  <c r="J16956" i="27"/>
  <c r="J39105" i="27"/>
  <c r="J18791" i="27"/>
  <c r="J62905" i="27"/>
  <c r="J37722" i="27"/>
  <c r="J41931" i="27"/>
  <c r="J60341" i="27"/>
  <c r="J2968" i="27"/>
  <c r="J30075" i="27"/>
  <c r="J24370" i="27"/>
  <c r="J60017" i="27"/>
  <c r="J49901" i="27"/>
  <c r="J22647" i="27"/>
  <c r="J59319" i="27"/>
  <c r="J24765" i="27"/>
  <c r="J29349" i="27"/>
  <c r="J46412" i="27"/>
  <c r="J36559" i="27"/>
  <c r="J30685" i="27"/>
  <c r="J35278" i="27"/>
  <c r="J36070" i="27"/>
  <c r="J49584" i="27"/>
  <c r="J45804" i="27"/>
  <c r="J25875" i="27"/>
  <c r="J57644" i="27"/>
  <c r="J8230" i="27"/>
  <c r="J10846" i="27"/>
  <c r="J15760" i="27"/>
  <c r="J59414" i="27"/>
  <c r="J40653" i="27"/>
  <c r="J34087" i="27"/>
  <c r="J58761" i="27"/>
  <c r="J50517" i="27"/>
  <c r="J21745" i="27"/>
  <c r="J59621" i="27"/>
  <c r="J7503" i="27"/>
  <c r="J7464" i="27"/>
  <c r="J15322" i="27"/>
  <c r="J36250" i="27"/>
  <c r="J18408" i="27"/>
  <c r="J49353" i="27"/>
  <c r="J15900" i="27"/>
  <c r="J28999" i="27"/>
  <c r="J29832" i="27"/>
  <c r="J45532" i="27"/>
  <c r="J53095" i="27"/>
  <c r="J47655" i="27"/>
  <c r="J52194" i="27"/>
  <c r="J46450" i="27"/>
  <c r="J4201" i="27"/>
  <c r="J37201" i="27"/>
  <c r="J555" i="27"/>
  <c r="J20336" i="27"/>
  <c r="J59220" i="27"/>
  <c r="J6102" i="27"/>
  <c r="J39664" i="27"/>
  <c r="J3077" i="27"/>
  <c r="J59349" i="27"/>
  <c r="J31758" i="27"/>
  <c r="J47228" i="27"/>
  <c r="J11951" i="27"/>
  <c r="J27655" i="27"/>
  <c r="J20846" i="27"/>
  <c r="J29203" i="27"/>
  <c r="J36082" i="27"/>
  <c r="J18347" i="27"/>
  <c r="J16375" i="27"/>
  <c r="J8017" i="27"/>
  <c r="J31402" i="27"/>
  <c r="J18322" i="27"/>
  <c r="J41863" i="27"/>
  <c r="J58597" i="27"/>
  <c r="J15374" i="27"/>
  <c r="J30206" i="27"/>
  <c r="J44326" i="27"/>
  <c r="J14547" i="27"/>
  <c r="J28476" i="27"/>
  <c r="J1993" i="27"/>
  <c r="J51439" i="27"/>
  <c r="J6313" i="27"/>
  <c r="J48308" i="27"/>
  <c r="J17624" i="27"/>
  <c r="J16072" i="27"/>
  <c r="J56391" i="27"/>
  <c r="J56579" i="27"/>
  <c r="J60852" i="27"/>
  <c r="J25188" i="27"/>
  <c r="J7262" i="27"/>
  <c r="J63097" i="27"/>
  <c r="J30899" i="27"/>
  <c r="J31175" i="27"/>
  <c r="J8303" i="27"/>
  <c r="J35087" i="27"/>
  <c r="J43092" i="27"/>
  <c r="J3799" i="27"/>
  <c r="J27184" i="27"/>
  <c r="J15729" i="27"/>
  <c r="J5409" i="27"/>
  <c r="J14132" i="27"/>
  <c r="J19378" i="27"/>
  <c r="J15296" i="27"/>
  <c r="J22022" i="27"/>
  <c r="J45586" i="27"/>
  <c r="J27745" i="27"/>
  <c r="J26451" i="27"/>
  <c r="J10662" i="27"/>
  <c r="J54095" i="27"/>
  <c r="J753" i="27"/>
  <c r="J54980" i="27"/>
  <c r="J5651" i="27"/>
  <c r="J48177" i="27"/>
  <c r="J25713" i="27"/>
  <c r="J41135" i="27"/>
  <c r="J16576" i="27"/>
  <c r="J17843" i="27"/>
  <c r="J5618" i="27"/>
  <c r="J59254" i="27"/>
  <c r="J838" i="27"/>
  <c r="J63371" i="27"/>
  <c r="J24593" i="27"/>
  <c r="J10130" i="27"/>
  <c r="J5644" i="27"/>
  <c r="J30198" i="27"/>
  <c r="J36206" i="27"/>
  <c r="J61981" i="27"/>
  <c r="J106" i="27"/>
  <c r="J10961" i="27"/>
  <c r="J54369" i="27"/>
  <c r="J39050" i="27"/>
  <c r="J9289" i="27"/>
  <c r="J36342" i="27"/>
  <c r="J20132" i="27"/>
  <c r="J33874" i="27"/>
  <c r="J54017" i="27"/>
  <c r="J59138" i="27"/>
  <c r="J8884" i="27"/>
  <c r="J58591" i="27"/>
  <c r="J46998" i="27"/>
  <c r="J50299" i="27"/>
  <c r="J30039" i="27"/>
  <c r="J42315" i="27"/>
  <c r="J20445" i="27"/>
  <c r="J57456" i="27"/>
  <c r="J485" i="27"/>
  <c r="J15388" i="27"/>
  <c r="J39783" i="27"/>
  <c r="J24039" i="27"/>
  <c r="J60840" i="27"/>
  <c r="J37924" i="27"/>
  <c r="J54596" i="27"/>
  <c r="J43282" i="27"/>
  <c r="J28746" i="27"/>
  <c r="J1608" i="27"/>
  <c r="J39634" i="27"/>
  <c r="J33190" i="27"/>
  <c r="J3981" i="27"/>
  <c r="J40614" i="27"/>
  <c r="J45344" i="27"/>
  <c r="J9370" i="27"/>
  <c r="J20724" i="27"/>
  <c r="J46508" i="27"/>
  <c r="J27574" i="27"/>
  <c r="J12507" i="27"/>
  <c r="J25828" i="27"/>
  <c r="J56049" i="27"/>
  <c r="J22329" i="27"/>
  <c r="J16012" i="27"/>
  <c r="J3008" i="27"/>
  <c r="J1519" i="27"/>
  <c r="J37984" i="27"/>
  <c r="J16731" i="27"/>
  <c r="J51458" i="27"/>
  <c r="J7520" i="27"/>
  <c r="J11125" i="27"/>
  <c r="J10631" i="27"/>
  <c r="J31880" i="27"/>
  <c r="J39398" i="27"/>
  <c r="J26381" i="27"/>
  <c r="J15534" i="27"/>
  <c r="J17196" i="27"/>
  <c r="J16095" i="27"/>
  <c r="J59734" i="27"/>
  <c r="J28113" i="27"/>
  <c r="J25137" i="27"/>
  <c r="J46704" i="27"/>
  <c r="J50360" i="27"/>
  <c r="J42527" i="27"/>
  <c r="J15513" i="27"/>
  <c r="J34806" i="27"/>
  <c r="J44518" i="27"/>
  <c r="J1613" i="27"/>
  <c r="J63585" i="27"/>
  <c r="J16181" i="27"/>
  <c r="J5776" i="27"/>
  <c r="J4861" i="27"/>
  <c r="J27172" i="27"/>
  <c r="J17650" i="27"/>
  <c r="J23463" i="27"/>
  <c r="J18064" i="27"/>
  <c r="J42352" i="27"/>
  <c r="J3829" i="27"/>
  <c r="J46178" i="27"/>
  <c r="J49776" i="27"/>
  <c r="J33721" i="27"/>
  <c r="J9601" i="27"/>
  <c r="J8657" i="27"/>
  <c r="J22190" i="27"/>
  <c r="J43232" i="27"/>
  <c r="J39624" i="27"/>
  <c r="J45415" i="27"/>
  <c r="J34935" i="27"/>
  <c r="J10711" i="27"/>
  <c r="J51981" i="27"/>
  <c r="J3397" i="27"/>
  <c r="J27941" i="27"/>
  <c r="J20850" i="27"/>
  <c r="J18331" i="27"/>
  <c r="J4877" i="27"/>
  <c r="J7403" i="27"/>
  <c r="J40362" i="27"/>
  <c r="J7358" i="27"/>
  <c r="J1684" i="27"/>
  <c r="J11225" i="27"/>
  <c r="J44503" i="27"/>
  <c r="J25804" i="27"/>
  <c r="J35244" i="27"/>
  <c r="J33949" i="27"/>
  <c r="J54434" i="27"/>
  <c r="J47691" i="27"/>
  <c r="J48747" i="27"/>
  <c r="J60340" i="27"/>
  <c r="J17950" i="27"/>
  <c r="J7240" i="27"/>
  <c r="J34715" i="27"/>
  <c r="J29709" i="27"/>
  <c r="J39345" i="27"/>
  <c r="J44984" i="27"/>
  <c r="J9640" i="27"/>
  <c r="J57445" i="27"/>
  <c r="J54081" i="27"/>
  <c r="J31450" i="27"/>
  <c r="J4444" i="27"/>
  <c r="J60679" i="27"/>
  <c r="J16511" i="27"/>
  <c r="J35576" i="27"/>
  <c r="J14702" i="27"/>
  <c r="J21843" i="27"/>
  <c r="J49601" i="27"/>
  <c r="J19453" i="27"/>
  <c r="J58145" i="27"/>
  <c r="J47888" i="27"/>
  <c r="J21633" i="27"/>
  <c r="J60120" i="27"/>
  <c r="J53657" i="27"/>
  <c r="J22191" i="27"/>
  <c r="J49531" i="27"/>
  <c r="J39409" i="27"/>
  <c r="J365" i="27"/>
  <c r="J880" i="27"/>
  <c r="J10740" i="27"/>
  <c r="J18617" i="27"/>
  <c r="J19745" i="27"/>
  <c r="J17586" i="27"/>
  <c r="J19635" i="27"/>
  <c r="J26990" i="27"/>
  <c r="J42379" i="27"/>
  <c r="J45175" i="27"/>
  <c r="J24338" i="27"/>
  <c r="J22344" i="27"/>
  <c r="J55586" i="27"/>
  <c r="J39069" i="27"/>
  <c r="J33897" i="27"/>
  <c r="J27869" i="27"/>
  <c r="J57015" i="27"/>
  <c r="J9079" i="27"/>
  <c r="J59320" i="27"/>
  <c r="J23086" i="27"/>
  <c r="J4773" i="27"/>
  <c r="J36683" i="27"/>
  <c r="J40976" i="27"/>
  <c r="J54010" i="27"/>
  <c r="J5215" i="27"/>
  <c r="J32905" i="27"/>
  <c r="J60064" i="27"/>
  <c r="J44288" i="27"/>
  <c r="J8079" i="27"/>
  <c r="J26999" i="27"/>
  <c r="J33287" i="27"/>
  <c r="J9098" i="27"/>
  <c r="J45666" i="27"/>
  <c r="J57749" i="27"/>
  <c r="J35081" i="27"/>
  <c r="J28136" i="27"/>
  <c r="J59066" i="27"/>
  <c r="J4743" i="27"/>
  <c r="J29525" i="27"/>
  <c r="J29803" i="27"/>
  <c r="J44843" i="27"/>
  <c r="J41365" i="27"/>
  <c r="J10361" i="27"/>
  <c r="J16361" i="27"/>
  <c r="J28717" i="27"/>
  <c r="J11039" i="27"/>
  <c r="J58449" i="27"/>
  <c r="J32577" i="27"/>
  <c r="J37001" i="27"/>
  <c r="J53321" i="27"/>
  <c r="J23414" i="27"/>
  <c r="J16115" i="27"/>
  <c r="J36628" i="27"/>
  <c r="J1093" i="27"/>
  <c r="J4800" i="27"/>
  <c r="J22244" i="27"/>
  <c r="J47659" i="27"/>
  <c r="J48220" i="27"/>
  <c r="J37584" i="27"/>
  <c r="J17961" i="27"/>
  <c r="J59793" i="27"/>
  <c r="J53429" i="27"/>
  <c r="J55255" i="27"/>
  <c r="J62921" i="27"/>
  <c r="J10036" i="27"/>
  <c r="J53749" i="27"/>
  <c r="J60689" i="27"/>
  <c r="J31455" i="27"/>
  <c r="J35633" i="27"/>
  <c r="J33258" i="27"/>
  <c r="J58766" i="27"/>
  <c r="J6609" i="27"/>
  <c r="J13260" i="27"/>
  <c r="J48915" i="27"/>
  <c r="J37407" i="27"/>
  <c r="J14802" i="27"/>
  <c r="J44619" i="27"/>
  <c r="J5071" i="27"/>
  <c r="J57253" i="27"/>
  <c r="J19431" i="27"/>
  <c r="J60857" i="27"/>
  <c r="J42668" i="27"/>
  <c r="J49988" i="27"/>
  <c r="J10555" i="27"/>
  <c r="J39110" i="27"/>
  <c r="J21515" i="27"/>
  <c r="J16117" i="27"/>
  <c r="J33224" i="27"/>
  <c r="J57927" i="27"/>
  <c r="J9863" i="27"/>
  <c r="J1895" i="27"/>
  <c r="J10836" i="27"/>
  <c r="J60502" i="27"/>
  <c r="J32364" i="27"/>
  <c r="J31403" i="27"/>
  <c r="J27701" i="27"/>
  <c r="J4192" i="27"/>
  <c r="J28845" i="27"/>
  <c r="J58975" i="27"/>
  <c r="J57723" i="27"/>
  <c r="J25430" i="27"/>
  <c r="J51804" i="27"/>
  <c r="J1045" i="27"/>
  <c r="J16899" i="27"/>
  <c r="J10334" i="27"/>
  <c r="J10884" i="27"/>
  <c r="J35901" i="27"/>
  <c r="J60780" i="27"/>
  <c r="J25791" i="27"/>
  <c r="J55123" i="27"/>
  <c r="J61027" i="27"/>
  <c r="J45959" i="27"/>
  <c r="J4366" i="27"/>
  <c r="J38920" i="27"/>
  <c r="J42184" i="27"/>
  <c r="J46730" i="27"/>
  <c r="J33151" i="27"/>
  <c r="J60973" i="27"/>
  <c r="J43524" i="27"/>
  <c r="J45786" i="27"/>
  <c r="J15599" i="27"/>
  <c r="J22925" i="27"/>
  <c r="J39565" i="27"/>
  <c r="J20712" i="27"/>
  <c r="J9080" i="27"/>
  <c r="J8319" i="27"/>
  <c r="J14500" i="27"/>
  <c r="J39427" i="27"/>
  <c r="J13030" i="27"/>
  <c r="J40572" i="27"/>
  <c r="J43893" i="27"/>
  <c r="J22965" i="27"/>
  <c r="J22732" i="27"/>
  <c r="J23208" i="27"/>
  <c r="J3259" i="27"/>
  <c r="J9883" i="27"/>
  <c r="J43816" i="27"/>
  <c r="J40178" i="27"/>
  <c r="J37235" i="27"/>
  <c r="J13342" i="27"/>
  <c r="J12236" i="27"/>
  <c r="J4326" i="27"/>
  <c r="J37652" i="27"/>
  <c r="J2999" i="27"/>
  <c r="J44773" i="27"/>
  <c r="J62214" i="27"/>
  <c r="J34386" i="27"/>
  <c r="J45372" i="27"/>
  <c r="J39846" i="27"/>
  <c r="J59292" i="27"/>
  <c r="J40027" i="27"/>
  <c r="J45259" i="27"/>
  <c r="J33085" i="27"/>
  <c r="J43781" i="27"/>
  <c r="J41690" i="27"/>
  <c r="J26360" i="27"/>
  <c r="J18231" i="27"/>
  <c r="J18832" i="27"/>
  <c r="J8533" i="27"/>
  <c r="J37545" i="27"/>
  <c r="J15757" i="27"/>
  <c r="J6154" i="27"/>
  <c r="J8905" i="27"/>
  <c r="J13687" i="27"/>
  <c r="J17723" i="27"/>
  <c r="J49648" i="27"/>
  <c r="J21485" i="27"/>
  <c r="J10213" i="27"/>
  <c r="J23035" i="27"/>
  <c r="J626" i="27"/>
  <c r="J16540" i="27"/>
  <c r="J56993" i="27"/>
  <c r="J3504" i="27"/>
  <c r="J27739" i="27"/>
  <c r="J62111" i="27"/>
  <c r="J44277" i="27"/>
  <c r="J52373" i="27"/>
  <c r="J21645" i="27"/>
  <c r="J24092" i="27"/>
  <c r="J39421" i="27"/>
  <c r="J35027" i="27"/>
  <c r="J2376" i="27"/>
  <c r="J11243" i="27"/>
  <c r="J22077" i="27"/>
  <c r="J47254" i="27"/>
  <c r="J18564" i="27"/>
  <c r="J20163" i="27"/>
  <c r="J4670" i="27"/>
  <c r="J49536" i="27"/>
  <c r="J14300" i="27"/>
  <c r="J17144" i="27"/>
  <c r="J63926" i="27"/>
  <c r="J27173" i="27"/>
  <c r="J14006" i="27"/>
  <c r="J43791" i="27"/>
  <c r="J55099" i="27"/>
  <c r="J58713" i="27"/>
  <c r="J45133" i="27"/>
  <c r="J31867" i="27"/>
  <c r="J27427" i="27"/>
  <c r="J59421" i="27"/>
  <c r="J1371" i="27"/>
  <c r="J52896" i="27"/>
  <c r="J60534" i="27"/>
  <c r="J62148" i="27"/>
  <c r="J41432" i="27"/>
  <c r="J29885" i="27"/>
  <c r="J31354" i="27"/>
  <c r="J7990" i="27"/>
  <c r="J974" i="27"/>
  <c r="J1668" i="27"/>
  <c r="J52995" i="27"/>
  <c r="J50809" i="27"/>
  <c r="J26169" i="27"/>
  <c r="J20424" i="27"/>
  <c r="J12498" i="27"/>
  <c r="J11091" i="27"/>
  <c r="J7952" i="27"/>
  <c r="J31504" i="27"/>
  <c r="J23368" i="27"/>
  <c r="J8613" i="27"/>
  <c r="J22667" i="27"/>
  <c r="J25179" i="27"/>
  <c r="J37107" i="27"/>
  <c r="J50264" i="27"/>
  <c r="J27689" i="27"/>
  <c r="J11358" i="27"/>
  <c r="J42920" i="27"/>
  <c r="J53720" i="27"/>
  <c r="J45937" i="27"/>
  <c r="J21035" i="27"/>
  <c r="J48507" i="27"/>
  <c r="J37293" i="27"/>
  <c r="J33943" i="27"/>
  <c r="J11973" i="27"/>
  <c r="J5907" i="27"/>
  <c r="J34810" i="27"/>
  <c r="J25829" i="27"/>
  <c r="J40939" i="27"/>
  <c r="J55228" i="27"/>
  <c r="J54889" i="27"/>
  <c r="J4731" i="27"/>
  <c r="J4352" i="27"/>
  <c r="J35314" i="27"/>
  <c r="J35822" i="27"/>
  <c r="J15885" i="27"/>
  <c r="J26081" i="27"/>
  <c r="J55973" i="27"/>
  <c r="J16304" i="27"/>
  <c r="J33109" i="27"/>
  <c r="J44839" i="27"/>
  <c r="J39747" i="27"/>
  <c r="J25504" i="27"/>
  <c r="J46455" i="27"/>
  <c r="J26063" i="27"/>
  <c r="J36179" i="27"/>
  <c r="J47333" i="27"/>
  <c r="J26386" i="27"/>
  <c r="J28057" i="27"/>
  <c r="J16283" i="27"/>
  <c r="J30534" i="27"/>
  <c r="J17565" i="27"/>
  <c r="J39599" i="27"/>
  <c r="J38189" i="27"/>
  <c r="J27075" i="27"/>
  <c r="J2975" i="27"/>
  <c r="J29220" i="27"/>
  <c r="J58107" i="27"/>
  <c r="J61275" i="27"/>
  <c r="J47422" i="27"/>
  <c r="J12896" i="27"/>
  <c r="J22952" i="27"/>
  <c r="J60707" i="27"/>
  <c r="J14454" i="27"/>
  <c r="J28935" i="27"/>
  <c r="J10114" i="27"/>
  <c r="J27392" i="27"/>
  <c r="J8985" i="27"/>
  <c r="J40675" i="27"/>
  <c r="J12066" i="27"/>
  <c r="J21952" i="27"/>
  <c r="J54913" i="27"/>
  <c r="J11436" i="27"/>
  <c r="J32695" i="27"/>
  <c r="J42214" i="27"/>
  <c r="J57063" i="27"/>
  <c r="J59444" i="27"/>
  <c r="J32958" i="27"/>
  <c r="J28889" i="27"/>
  <c r="J9159" i="27"/>
  <c r="J6385" i="27"/>
  <c r="J24883" i="27"/>
  <c r="J47389" i="27"/>
  <c r="J8410" i="27"/>
  <c r="J28549" i="27"/>
  <c r="J57454" i="27"/>
  <c r="J37598" i="27"/>
  <c r="J17439" i="27"/>
  <c r="J31516" i="27"/>
  <c r="J60273" i="27"/>
  <c r="J15751" i="27"/>
  <c r="J15555" i="27"/>
  <c r="J63027" i="27"/>
  <c r="J39011" i="27"/>
  <c r="J18016" i="27"/>
  <c r="J47902" i="27"/>
  <c r="J10112" i="27"/>
  <c r="J40672" i="27"/>
  <c r="J39665" i="27"/>
  <c r="J9134" i="27"/>
  <c r="J17699" i="27"/>
  <c r="J18755" i="27"/>
  <c r="J58014" i="27"/>
  <c r="J26649" i="27"/>
  <c r="J35266" i="27"/>
  <c r="J43826" i="27"/>
  <c r="J42159" i="27"/>
  <c r="J15987" i="27"/>
  <c r="J31303" i="27"/>
  <c r="J56086" i="27"/>
  <c r="J12577" i="27"/>
  <c r="J29578" i="27"/>
  <c r="J61535" i="27"/>
  <c r="J20465" i="27"/>
  <c r="J35642" i="27"/>
  <c r="J37328" i="27"/>
  <c r="J58927" i="27"/>
  <c r="J30196" i="27"/>
  <c r="J456" i="27"/>
  <c r="J23162" i="27"/>
  <c r="J53649" i="27"/>
  <c r="J33354" i="27"/>
  <c r="J2126" i="27"/>
  <c r="J63145" i="27"/>
  <c r="J37755" i="27"/>
  <c r="J9626" i="27"/>
  <c r="J41101" i="27"/>
  <c r="J36553" i="27"/>
  <c r="J60603" i="27"/>
  <c r="J55421" i="27"/>
  <c r="J39671" i="27"/>
  <c r="J59968" i="27"/>
  <c r="J21391" i="27"/>
  <c r="J1511" i="27"/>
  <c r="J59978" i="27"/>
  <c r="J39329" i="27"/>
  <c r="J49082" i="27"/>
  <c r="J39825" i="27"/>
  <c r="J25202" i="27"/>
  <c r="J44212" i="27"/>
  <c r="J49760" i="27"/>
  <c r="J42694" i="27"/>
  <c r="J43731" i="27"/>
  <c r="J48821" i="27"/>
  <c r="J45792" i="27"/>
  <c r="J25032" i="27"/>
  <c r="J51384" i="27"/>
  <c r="J50644" i="27"/>
  <c r="J11138" i="27"/>
  <c r="J25811" i="27"/>
  <c r="J2804" i="27"/>
  <c r="J7220" i="27"/>
  <c r="J30559" i="27"/>
  <c r="J6833" i="27"/>
  <c r="J59445" i="27"/>
  <c r="J44179" i="27"/>
  <c r="J5918" i="27"/>
  <c r="J63517" i="27"/>
  <c r="J49660" i="27"/>
  <c r="J14498" i="27"/>
  <c r="J10078" i="27"/>
  <c r="J8219" i="27"/>
  <c r="J41716" i="27"/>
  <c r="J55521" i="27"/>
  <c r="J17940" i="27"/>
  <c r="J14000" i="27"/>
  <c r="J32847" i="27"/>
  <c r="J60986" i="27"/>
  <c r="J44108" i="27"/>
  <c r="J14320" i="27"/>
  <c r="J39357" i="27"/>
  <c r="J14092" i="27"/>
  <c r="J58447" i="27"/>
  <c r="J3434" i="27"/>
  <c r="J57350" i="27"/>
  <c r="J22787" i="27"/>
  <c r="J42279" i="27"/>
  <c r="J31963" i="27"/>
  <c r="J431" i="27"/>
  <c r="J24552" i="27"/>
  <c r="J56578" i="27"/>
  <c r="J3249" i="27"/>
  <c r="J28810" i="27"/>
  <c r="J49543" i="27"/>
  <c r="J40999" i="27"/>
  <c r="J48615" i="27"/>
  <c r="J12557" i="27"/>
  <c r="J50098" i="27"/>
  <c r="J52711" i="27"/>
  <c r="J17604" i="27"/>
  <c r="J32921" i="27"/>
  <c r="J24309" i="27"/>
  <c r="J59787" i="27"/>
  <c r="J11443" i="27"/>
  <c r="J39511" i="27"/>
  <c r="J53501" i="27"/>
  <c r="J21365" i="27"/>
  <c r="J50760" i="27"/>
  <c r="J5999" i="27"/>
  <c r="J20189" i="27"/>
  <c r="J44654" i="27"/>
  <c r="J51854" i="27"/>
  <c r="J43373" i="27"/>
  <c r="J35267" i="27"/>
  <c r="J13914" i="27"/>
  <c r="J45095" i="27"/>
  <c r="J51653" i="27"/>
  <c r="J23946" i="27"/>
  <c r="J21900" i="27"/>
  <c r="J6416" i="27"/>
  <c r="J59524" i="27"/>
  <c r="J4112" i="27"/>
  <c r="J43016" i="27"/>
  <c r="J42926" i="27"/>
  <c r="J21463" i="27"/>
  <c r="J42595" i="27"/>
  <c r="J26266" i="27"/>
  <c r="J12876" i="27"/>
  <c r="J35125" i="27"/>
  <c r="J43899" i="27"/>
  <c r="J54146" i="27"/>
  <c r="J12005" i="27"/>
  <c r="J43261" i="27"/>
  <c r="J9114" i="27"/>
  <c r="J48213" i="27"/>
  <c r="J57336" i="27"/>
  <c r="J30369" i="27"/>
  <c r="J11150" i="27"/>
  <c r="J27008" i="27"/>
  <c r="J17821" i="27"/>
  <c r="J63303" i="27"/>
  <c r="J26117" i="27"/>
  <c r="J28014" i="27"/>
  <c r="J34322" i="27"/>
  <c r="J32258" i="27"/>
  <c r="J63684" i="27"/>
  <c r="J17847" i="27"/>
  <c r="J16803" i="27"/>
  <c r="J47805" i="27"/>
  <c r="J44713" i="27"/>
  <c r="J46253" i="27"/>
  <c r="J16337" i="27"/>
  <c r="J18181" i="27"/>
  <c r="J44225" i="27"/>
  <c r="J1546" i="27"/>
  <c r="J56037" i="27"/>
  <c r="J21767" i="27"/>
  <c r="J36717" i="27"/>
  <c r="J30298" i="27"/>
  <c r="J23725" i="27"/>
  <c r="J62211" i="27"/>
  <c r="J24233" i="27"/>
  <c r="J51873" i="27"/>
  <c r="J18925" i="27"/>
  <c r="J25792" i="27"/>
  <c r="J63006" i="27"/>
  <c r="J24511" i="27"/>
  <c r="J27737" i="27"/>
  <c r="J50200" i="27"/>
  <c r="J2043" i="27"/>
  <c r="J23990" i="27"/>
  <c r="J34208" i="27"/>
  <c r="J56433" i="27"/>
  <c r="J34512" i="27"/>
  <c r="J20462" i="27"/>
  <c r="J56914" i="27"/>
  <c r="J60601" i="27"/>
  <c r="J50645" i="27"/>
  <c r="J29238" i="27"/>
  <c r="J33266" i="27"/>
  <c r="J9225" i="27"/>
  <c r="J53277" i="27"/>
  <c r="J41673" i="27"/>
  <c r="J62572" i="27"/>
  <c r="J12603" i="27"/>
  <c r="J28430" i="27"/>
  <c r="J10708" i="27"/>
  <c r="J62504" i="27"/>
  <c r="J62706" i="27"/>
  <c r="J12440" i="27"/>
  <c r="J283" i="27"/>
  <c r="J42836" i="27"/>
  <c r="J24939" i="27"/>
  <c r="J55373" i="27"/>
  <c r="J34853" i="27"/>
  <c r="J33792" i="27"/>
  <c r="J22637" i="27"/>
  <c r="J26414" i="27"/>
  <c r="J50869" i="27"/>
  <c r="J29911" i="27"/>
  <c r="J51062" i="27"/>
  <c r="J57124" i="27"/>
  <c r="J19690" i="27"/>
  <c r="J24507" i="27"/>
  <c r="J22067" i="27"/>
  <c r="J20453" i="27"/>
  <c r="J48370" i="27"/>
  <c r="J48969" i="27"/>
  <c r="J18696" i="27"/>
  <c r="J45230" i="27"/>
  <c r="J48924" i="27"/>
  <c r="J4342" i="27"/>
  <c r="J55248" i="27"/>
  <c r="J36926" i="27"/>
  <c r="J34608" i="27"/>
  <c r="J44419" i="27"/>
  <c r="J2715" i="27"/>
  <c r="J31423" i="27"/>
  <c r="J35164" i="27"/>
  <c r="J27507" i="27"/>
  <c r="J32303" i="27"/>
  <c r="J50669" i="27"/>
  <c r="J32286" i="27"/>
  <c r="J46284" i="27"/>
  <c r="J8257" i="27"/>
  <c r="J63159" i="27"/>
  <c r="J46554" i="27"/>
  <c r="J31159" i="27"/>
  <c r="J42912" i="27"/>
  <c r="J25364" i="27"/>
  <c r="J51552" i="27"/>
  <c r="J37480" i="27"/>
  <c r="J63065" i="27"/>
  <c r="J58676" i="27"/>
  <c r="J32169" i="27"/>
  <c r="J57865" i="27"/>
  <c r="J48512" i="27"/>
  <c r="J9187" i="27"/>
  <c r="J1643" i="27"/>
  <c r="J5523" i="27"/>
  <c r="J4992" i="27"/>
  <c r="J16131" i="27"/>
  <c r="J4375" i="27"/>
  <c r="J45031" i="27"/>
  <c r="J49612" i="27"/>
  <c r="J40149" i="27"/>
  <c r="J53665" i="27"/>
  <c r="J54776" i="27"/>
  <c r="J35921" i="27"/>
  <c r="J6993" i="27"/>
  <c r="J42402" i="27"/>
  <c r="J38443" i="27"/>
  <c r="J42130" i="27"/>
  <c r="J33651" i="27"/>
  <c r="J8489" i="27"/>
  <c r="J48994" i="27"/>
  <c r="J27371" i="27"/>
  <c r="J7418" i="27"/>
  <c r="J12352" i="27"/>
  <c r="J1368" i="27"/>
  <c r="J35852" i="27"/>
  <c r="J29979" i="27"/>
  <c r="J22037" i="27"/>
  <c r="J43043" i="27"/>
  <c r="J39866" i="27"/>
  <c r="J45895" i="27"/>
  <c r="J26486" i="27"/>
  <c r="J20444" i="27"/>
  <c r="J31264" i="27"/>
  <c r="J31457" i="27"/>
  <c r="J50350" i="27"/>
  <c r="J44738" i="27"/>
  <c r="J45225" i="27"/>
  <c r="J28625" i="27"/>
  <c r="J5952" i="27"/>
  <c r="J36083" i="27"/>
  <c r="J1309" i="27"/>
  <c r="J11001" i="27"/>
  <c r="J56649" i="27"/>
  <c r="J63662" i="27"/>
  <c r="J49246" i="27"/>
  <c r="J57272" i="27"/>
  <c r="J44368" i="27"/>
  <c r="J28735" i="27"/>
  <c r="J33256" i="27"/>
  <c r="J3481" i="27"/>
  <c r="J62010" i="27"/>
  <c r="J52666" i="27"/>
  <c r="J52948" i="27"/>
  <c r="J16978" i="27"/>
  <c r="J12510" i="27"/>
  <c r="J33497" i="27"/>
  <c r="J6113" i="27"/>
  <c r="J44" i="27"/>
  <c r="J14563" i="27"/>
  <c r="J10905" i="27"/>
  <c r="J20706" i="27"/>
  <c r="J51843" i="27"/>
  <c r="J5673" i="27"/>
  <c r="J53879" i="27"/>
  <c r="J21452" i="27"/>
  <c r="J23966" i="27"/>
  <c r="J395" i="27"/>
  <c r="J50558" i="27"/>
  <c r="J53603" i="27"/>
  <c r="J35648" i="27"/>
  <c r="J15556" i="27"/>
  <c r="J10349" i="27"/>
  <c r="J35540" i="27"/>
  <c r="J24618" i="27"/>
  <c r="J50330" i="27"/>
  <c r="J21165" i="27"/>
  <c r="J2946" i="27"/>
  <c r="J12222" i="27"/>
  <c r="J212" i="27"/>
  <c r="J57523" i="27"/>
  <c r="J44533" i="27"/>
  <c r="J10725" i="27"/>
  <c r="J35293" i="27"/>
  <c r="J18758" i="27"/>
  <c r="J8300" i="27"/>
  <c r="J49551" i="27"/>
  <c r="J26211" i="27"/>
  <c r="J3031" i="27"/>
  <c r="J12757" i="27"/>
  <c r="J19000" i="27"/>
  <c r="J19105" i="27"/>
  <c r="J56630" i="27"/>
  <c r="J51113" i="27"/>
  <c r="J2059" i="27"/>
  <c r="J34793" i="27"/>
  <c r="J645" i="27"/>
  <c r="J62995" i="27"/>
  <c r="J27714" i="27"/>
  <c r="J21707" i="27"/>
  <c r="J12250" i="27"/>
  <c r="J8197" i="27"/>
  <c r="J14249" i="27"/>
  <c r="J3069" i="27"/>
  <c r="J12866" i="27"/>
  <c r="J52570" i="27"/>
  <c r="J15823" i="27"/>
  <c r="J1407" i="27"/>
  <c r="J12930" i="27"/>
  <c r="J36584" i="27"/>
  <c r="J59157" i="27"/>
  <c r="J44106" i="27"/>
  <c r="J50679" i="27"/>
  <c r="J3498" i="27"/>
  <c r="J32137" i="27"/>
  <c r="J2051" i="27"/>
  <c r="J9844" i="27"/>
  <c r="J58634" i="27"/>
  <c r="J12936" i="27"/>
  <c r="J55244" i="27"/>
  <c r="J9901" i="27"/>
  <c r="J27676" i="27"/>
  <c r="J33599" i="27"/>
  <c r="J28459" i="27"/>
  <c r="J51335" i="27"/>
  <c r="J13106" i="27"/>
  <c r="J19433" i="27"/>
  <c r="J13025" i="27"/>
  <c r="J61205" i="27"/>
  <c r="J22166" i="27"/>
  <c r="J48984" i="27"/>
  <c r="J27781" i="27"/>
  <c r="J19829" i="27"/>
  <c r="J27180" i="27"/>
  <c r="J1960" i="27"/>
  <c r="J51558" i="27"/>
  <c r="J3572" i="27"/>
  <c r="J7887" i="27"/>
  <c r="J32509" i="27"/>
  <c r="J32749" i="27"/>
  <c r="J1617" i="27"/>
  <c r="J57897" i="27"/>
  <c r="J31039" i="27"/>
  <c r="J54037" i="27"/>
  <c r="J21995" i="27"/>
  <c r="J41341" i="27"/>
  <c r="J35169" i="27"/>
  <c r="J48718" i="27"/>
  <c r="J39014" i="27"/>
  <c r="J3009" i="27"/>
  <c r="J1903" i="27"/>
  <c r="J4365" i="27"/>
  <c r="J789" i="27"/>
  <c r="J38805" i="27"/>
  <c r="J12224" i="27"/>
  <c r="J32270" i="27"/>
  <c r="J48962" i="27"/>
  <c r="J13835" i="27"/>
  <c r="J33460" i="27"/>
  <c r="J63906" i="27"/>
  <c r="J47230" i="27"/>
  <c r="J37738" i="27"/>
  <c r="J41062" i="27"/>
  <c r="J42073" i="27"/>
  <c r="J42257" i="27"/>
  <c r="J47874" i="27"/>
  <c r="J32449" i="27"/>
  <c r="J60560" i="27"/>
  <c r="J22388" i="27"/>
  <c r="J34596" i="27"/>
  <c r="J53189" i="27"/>
  <c r="J28599" i="27"/>
  <c r="J11458" i="27"/>
  <c r="J1714" i="27"/>
  <c r="J5869" i="27"/>
  <c r="J23903" i="27"/>
  <c r="J14855" i="27"/>
  <c r="J18534" i="27"/>
  <c r="J12009" i="27"/>
  <c r="J12511" i="27"/>
  <c r="J48334" i="27"/>
  <c r="J35335" i="27"/>
  <c r="J30273" i="27"/>
  <c r="J39759" i="27"/>
  <c r="J37077" i="27"/>
  <c r="J57166" i="27"/>
  <c r="J3730" i="27"/>
  <c r="J26012" i="27"/>
  <c r="J14529" i="27"/>
  <c r="J34781" i="27"/>
  <c r="J59056" i="27"/>
  <c r="J43906" i="27"/>
  <c r="J19147" i="27"/>
  <c r="J46164" i="27"/>
  <c r="J21378" i="27"/>
  <c r="J59726" i="27"/>
  <c r="J47807" i="27"/>
  <c r="J10107" i="27"/>
  <c r="J62853" i="27"/>
  <c r="J9929" i="27"/>
  <c r="J19912" i="27"/>
  <c r="J10388" i="27"/>
  <c r="J40277" i="27"/>
  <c r="J40852" i="27"/>
  <c r="J29278" i="27"/>
  <c r="J10539" i="27"/>
  <c r="J24192" i="27"/>
  <c r="J62616" i="27"/>
  <c r="J25646" i="27"/>
  <c r="J10731" i="27"/>
  <c r="J15005" i="27"/>
  <c r="J9150" i="27"/>
  <c r="J47588" i="27"/>
  <c r="J51441" i="27"/>
  <c r="J26514" i="27"/>
  <c r="J23451" i="27"/>
  <c r="J5533" i="27"/>
  <c r="J25773" i="27"/>
  <c r="J61467" i="27"/>
  <c r="J57160" i="27"/>
  <c r="J34106" i="27"/>
  <c r="J31884" i="27"/>
  <c r="J56524" i="27"/>
  <c r="J54517" i="27"/>
  <c r="J43334" i="27"/>
  <c r="J11127" i="27"/>
  <c r="J2921" i="27"/>
  <c r="J51151" i="27"/>
  <c r="J18911" i="27"/>
  <c r="J54127" i="27"/>
  <c r="J32586" i="27"/>
  <c r="J58197" i="27"/>
  <c r="J26563" i="27"/>
  <c r="J37096" i="27"/>
  <c r="J52580" i="27"/>
  <c r="J18546" i="27"/>
  <c r="J46301" i="27"/>
  <c r="J16939" i="27"/>
  <c r="J30632" i="27"/>
  <c r="J35755" i="27"/>
  <c r="J35420" i="27"/>
  <c r="J16713" i="27"/>
  <c r="J17860" i="27"/>
  <c r="J39314" i="27"/>
  <c r="J26920" i="27"/>
  <c r="J52926" i="27"/>
  <c r="J56500" i="27"/>
  <c r="J62081" i="27"/>
  <c r="J17283" i="27"/>
  <c r="J19033" i="27"/>
  <c r="J24392" i="27"/>
  <c r="J8105" i="27"/>
  <c r="J12336" i="27"/>
  <c r="J49947" i="27"/>
  <c r="J46542" i="27"/>
  <c r="J38283" i="27"/>
  <c r="J43913" i="27"/>
  <c r="J12141" i="27"/>
  <c r="J47392" i="27"/>
  <c r="J28237" i="27"/>
  <c r="J9025" i="27"/>
  <c r="J48614" i="27"/>
  <c r="J21264" i="27"/>
  <c r="J48899" i="27"/>
  <c r="J14584" i="27"/>
  <c r="J21108" i="27"/>
  <c r="J3718" i="27"/>
  <c r="J46675" i="27"/>
  <c r="J34971" i="27"/>
  <c r="J61913" i="27"/>
  <c r="J18767" i="27"/>
  <c r="J37097" i="27"/>
  <c r="J1225" i="27"/>
  <c r="J55360" i="27"/>
  <c r="J29637" i="27"/>
  <c r="J20521" i="27"/>
  <c r="J1409" i="27"/>
  <c r="J7744" i="27"/>
  <c r="J44207" i="27"/>
  <c r="J19798" i="27"/>
  <c r="J47790" i="27"/>
  <c r="J17469" i="27"/>
  <c r="J8038" i="27"/>
  <c r="J50258" i="27"/>
  <c r="J63733" i="27"/>
  <c r="J1397" i="27"/>
  <c r="J10952" i="27"/>
  <c r="J24980" i="27"/>
  <c r="J846" i="27"/>
  <c r="J51636" i="27"/>
  <c r="J54013" i="27"/>
  <c r="J31500" i="27"/>
  <c r="J26148" i="27"/>
  <c r="J25439" i="27"/>
  <c r="J44611" i="27"/>
  <c r="J41618" i="27"/>
  <c r="J21519" i="27"/>
  <c r="J37874" i="27"/>
  <c r="J42252" i="27"/>
  <c r="J58566" i="27"/>
  <c r="J4270" i="27"/>
  <c r="J59552" i="27"/>
  <c r="J29662" i="27"/>
  <c r="J56478" i="27"/>
  <c r="J62997" i="27"/>
  <c r="J55636" i="27"/>
  <c r="J50992" i="27"/>
  <c r="J1660" i="27"/>
  <c r="J63955" i="27"/>
  <c r="J47530" i="27"/>
  <c r="J58282" i="27"/>
  <c r="J48109" i="27"/>
  <c r="J3025" i="27"/>
  <c r="J41128" i="27"/>
  <c r="J46955" i="27"/>
  <c r="J2797" i="27"/>
  <c r="J31057" i="27"/>
  <c r="J51950" i="27"/>
  <c r="J40496" i="27"/>
  <c r="J23420" i="27"/>
  <c r="J57636" i="27"/>
  <c r="J5540" i="27"/>
  <c r="J36125" i="27"/>
  <c r="J59057" i="27"/>
  <c r="J41656" i="27"/>
  <c r="J12969" i="27"/>
  <c r="J202" i="27"/>
  <c r="J6840" i="27"/>
  <c r="J66" i="27"/>
  <c r="J39082" i="27"/>
  <c r="J7029" i="27"/>
  <c r="J20847" i="27"/>
  <c r="J42200" i="27"/>
  <c r="J56514" i="27"/>
  <c r="J47052" i="27"/>
  <c r="J37101" i="27"/>
  <c r="J29602" i="27"/>
  <c r="J61347" i="27"/>
  <c r="J42334" i="27"/>
  <c r="J34266" i="27"/>
  <c r="J16947" i="27"/>
  <c r="J24291" i="27"/>
  <c r="J61725" i="27"/>
  <c r="J55835" i="27"/>
  <c r="J20903" i="27"/>
  <c r="J60189" i="27"/>
  <c r="J2427" i="27"/>
  <c r="J24578" i="27"/>
  <c r="J11321" i="27"/>
  <c r="J32318" i="27"/>
  <c r="J8944" i="27"/>
  <c r="J4072" i="27"/>
  <c r="J6569" i="27"/>
  <c r="J51137" i="27"/>
  <c r="J34859" i="27"/>
  <c r="J23119" i="27"/>
  <c r="J62526" i="27"/>
  <c r="J24241" i="27"/>
  <c r="J47611" i="27"/>
  <c r="J43683" i="27"/>
  <c r="J12787" i="27"/>
  <c r="J58012" i="27"/>
  <c r="J8570" i="27"/>
  <c r="J60765" i="27"/>
  <c r="J14183" i="27"/>
  <c r="J55499" i="27"/>
  <c r="J38866" i="27"/>
  <c r="J1879" i="27"/>
  <c r="J31375" i="27"/>
  <c r="J11152" i="27"/>
  <c r="J10545" i="27"/>
  <c r="J264" i="27"/>
  <c r="J44131" i="27"/>
  <c r="J36506" i="27"/>
  <c r="J60229" i="27"/>
  <c r="J34925" i="27"/>
  <c r="J62848" i="27"/>
  <c r="J42216" i="27"/>
  <c r="J30426" i="27"/>
  <c r="J53254" i="27"/>
  <c r="J43453" i="27"/>
  <c r="J55108" i="27"/>
  <c r="J17224" i="27"/>
  <c r="J45755" i="27"/>
  <c r="J18835" i="27"/>
  <c r="J28481" i="27"/>
  <c r="J42731" i="27"/>
  <c r="J1934" i="27"/>
  <c r="J54963" i="27"/>
  <c r="J28308" i="27"/>
  <c r="J3344" i="27"/>
  <c r="J19497" i="27"/>
  <c r="J23994" i="27"/>
  <c r="J19256" i="27"/>
  <c r="J8616" i="27"/>
  <c r="J21928" i="27"/>
  <c r="J28007" i="27"/>
  <c r="J1481" i="27"/>
  <c r="J39857" i="27"/>
  <c r="J29520" i="27"/>
  <c r="J28871" i="27"/>
  <c r="J6900" i="27"/>
  <c r="J7596" i="27"/>
  <c r="J14179" i="27"/>
  <c r="J12320" i="27"/>
  <c r="J5077" i="27"/>
  <c r="J42481" i="27"/>
  <c r="J6230" i="27"/>
  <c r="J61402" i="27"/>
  <c r="J18158" i="27"/>
  <c r="J58505" i="27"/>
  <c r="J14034" i="27"/>
  <c r="J45172" i="27"/>
  <c r="J61694" i="27"/>
  <c r="J25104" i="27"/>
  <c r="J37865" i="27"/>
  <c r="J24352" i="27"/>
  <c r="J6820" i="27"/>
  <c r="J43716" i="27"/>
  <c r="J1375" i="27"/>
  <c r="J23244" i="27"/>
  <c r="J19766" i="27"/>
  <c r="J8166" i="27"/>
  <c r="J54202" i="27"/>
  <c r="J8648" i="27"/>
  <c r="J63324" i="27"/>
  <c r="J42782" i="27"/>
  <c r="J45627" i="27"/>
  <c r="J38553" i="27"/>
  <c r="J54494" i="27"/>
  <c r="J39187" i="27"/>
  <c r="J58757" i="27"/>
  <c r="J19268" i="27"/>
  <c r="J61766" i="27"/>
  <c r="J12992" i="27"/>
  <c r="J16908" i="27"/>
  <c r="J21543" i="27"/>
  <c r="J4278" i="27"/>
  <c r="J37773" i="27"/>
  <c r="J54674" i="27"/>
  <c r="J34051" i="27"/>
  <c r="J57497" i="27"/>
  <c r="J27174" i="27"/>
  <c r="J22596" i="27"/>
  <c r="J39422" i="27"/>
  <c r="J37437" i="27"/>
  <c r="J35680" i="27"/>
  <c r="J24737" i="27"/>
  <c r="J32386" i="27"/>
  <c r="J40325" i="27"/>
  <c r="J50629" i="27"/>
  <c r="J53080" i="27"/>
  <c r="J56243" i="27"/>
  <c r="J1303" i="27"/>
  <c r="J10475" i="27"/>
  <c r="J21775" i="27"/>
  <c r="J20286" i="27"/>
  <c r="J44779" i="27"/>
  <c r="J57678" i="27"/>
  <c r="J51409" i="27"/>
  <c r="J58732" i="27"/>
  <c r="J45881" i="27"/>
  <c r="J20959" i="27"/>
  <c r="J63334" i="27"/>
  <c r="J46040" i="27"/>
  <c r="J43105" i="27"/>
  <c r="J41216" i="27"/>
  <c r="J49643" i="27"/>
  <c r="J8092" i="27"/>
  <c r="J52186" i="27"/>
  <c r="J25913" i="27"/>
  <c r="J38022" i="27"/>
  <c r="J60353" i="27"/>
  <c r="J9040" i="27"/>
  <c r="J36260" i="27"/>
  <c r="J42052" i="27"/>
  <c r="J21464" i="27"/>
  <c r="J60201" i="27"/>
  <c r="J20703" i="27"/>
  <c r="J48072" i="27"/>
  <c r="J15071" i="27"/>
  <c r="J57959" i="27"/>
  <c r="J289" i="27"/>
  <c r="J6194" i="27"/>
  <c r="J54055" i="27"/>
  <c r="J32478" i="27"/>
  <c r="J6799" i="27"/>
  <c r="J51840" i="27"/>
  <c r="J39837" i="27"/>
  <c r="J46080" i="27"/>
  <c r="J41111" i="27"/>
  <c r="J44208" i="27"/>
  <c r="J45273" i="27"/>
  <c r="J49480" i="27"/>
  <c r="J16190" i="27"/>
  <c r="J60230" i="27"/>
  <c r="J26222" i="27"/>
  <c r="J29650" i="27"/>
  <c r="J43124" i="27"/>
  <c r="J28917" i="27"/>
  <c r="J21889" i="27"/>
  <c r="J45570" i="27"/>
  <c r="J21636" i="27"/>
  <c r="J33271" i="27"/>
  <c r="J50033" i="27"/>
  <c r="J1814" i="27"/>
  <c r="J16580" i="27"/>
  <c r="J46371" i="27"/>
  <c r="J23291" i="27"/>
  <c r="J303" i="27"/>
  <c r="J52632" i="27"/>
  <c r="J34898" i="27"/>
  <c r="J51132" i="27"/>
  <c r="J37493" i="27"/>
  <c r="J62150" i="27"/>
  <c r="J33827" i="27"/>
  <c r="J37673" i="27"/>
  <c r="J13433" i="27"/>
  <c r="J10190" i="27"/>
  <c r="J59055" i="27"/>
  <c r="J59453" i="27"/>
  <c r="J23247" i="27"/>
  <c r="J18155" i="27"/>
  <c r="J25417" i="27"/>
  <c r="J41726" i="27"/>
  <c r="J57256" i="27"/>
  <c r="J53782" i="27"/>
  <c r="J59869" i="27"/>
  <c r="J22276" i="27"/>
  <c r="J53103" i="27"/>
  <c r="J33290" i="27"/>
  <c r="J57100" i="27"/>
  <c r="J22076" i="27"/>
  <c r="J62928" i="27"/>
  <c r="J44171" i="27"/>
  <c r="J23333" i="27"/>
  <c r="J5535" i="27"/>
  <c r="J24698" i="27"/>
  <c r="J42592" i="27"/>
  <c r="J11862" i="27"/>
  <c r="J50628" i="27"/>
  <c r="J52776" i="27"/>
  <c r="J33803" i="27"/>
  <c r="J21207" i="27"/>
  <c r="J62426" i="27"/>
  <c r="J59169" i="27"/>
  <c r="J49546" i="27"/>
  <c r="J60084" i="27"/>
  <c r="J36857" i="27"/>
  <c r="J62711" i="27"/>
  <c r="J4163" i="27"/>
  <c r="J52279" i="27"/>
  <c r="J58030" i="27"/>
  <c r="J33920" i="27"/>
  <c r="J19002" i="27"/>
  <c r="J49147" i="27"/>
  <c r="J33965" i="27"/>
  <c r="J20546" i="27"/>
  <c r="J41687" i="27"/>
  <c r="J16575" i="27"/>
  <c r="J25337" i="27"/>
  <c r="J27454" i="27"/>
  <c r="J26839" i="27"/>
  <c r="J28240" i="27"/>
  <c r="J14250" i="27"/>
  <c r="J60200" i="27"/>
  <c r="J40834" i="27"/>
  <c r="J19021" i="27"/>
  <c r="J56777" i="27"/>
  <c r="J27908" i="27"/>
  <c r="J21923" i="27"/>
  <c r="J27871" i="27"/>
  <c r="J720" i="27"/>
  <c r="J37783" i="27"/>
  <c r="J44170" i="27"/>
  <c r="J45984" i="27"/>
  <c r="J52608" i="27"/>
  <c r="J55489" i="27"/>
  <c r="J56687" i="27"/>
  <c r="J32810" i="27"/>
  <c r="J23498" i="27"/>
  <c r="J3334" i="27"/>
  <c r="J54570" i="27"/>
  <c r="J24266" i="27"/>
  <c r="J4150" i="27"/>
  <c r="J47321" i="27"/>
  <c r="J60915" i="27"/>
  <c r="J62518" i="27"/>
  <c r="J21811" i="27"/>
  <c r="J34166" i="27"/>
  <c r="J40707" i="27"/>
  <c r="J17270" i="27"/>
  <c r="J51845" i="27"/>
  <c r="J50973" i="27"/>
  <c r="J12435" i="27"/>
  <c r="J11963" i="27"/>
  <c r="J53131" i="27"/>
  <c r="J24839" i="27"/>
  <c r="J19048" i="27"/>
  <c r="J31020" i="27"/>
  <c r="J15243" i="27"/>
  <c r="J33078" i="27"/>
  <c r="J28141" i="27"/>
  <c r="J2315" i="27"/>
  <c r="J24166" i="27"/>
  <c r="J57807" i="27"/>
  <c r="J48683" i="27"/>
  <c r="J63282" i="27"/>
  <c r="J3897" i="27"/>
  <c r="J22860" i="27"/>
  <c r="J30224" i="27"/>
  <c r="J57147" i="27"/>
  <c r="J25081" i="27"/>
  <c r="J7400" i="27"/>
  <c r="J53003" i="27"/>
  <c r="J35996" i="27"/>
  <c r="J9428" i="27"/>
  <c r="J11639" i="27"/>
  <c r="J36126" i="27"/>
  <c r="J25635" i="27"/>
  <c r="J11672" i="27"/>
  <c r="J36453" i="27"/>
  <c r="J11885" i="27"/>
  <c r="J28275" i="27"/>
  <c r="J32481" i="27"/>
  <c r="J40772" i="27"/>
  <c r="J38157" i="27"/>
  <c r="J12158" i="27"/>
  <c r="J31563" i="27"/>
  <c r="J61345" i="27"/>
  <c r="J9244" i="27"/>
  <c r="J59980" i="27"/>
  <c r="J10665" i="27"/>
  <c r="J24986" i="27"/>
  <c r="J43573" i="27"/>
  <c r="J18886" i="27"/>
  <c r="J43615" i="27"/>
  <c r="J61857" i="27"/>
  <c r="J3330" i="27"/>
  <c r="J3841" i="27"/>
  <c r="J13578" i="27"/>
  <c r="J8761" i="27"/>
  <c r="J18062" i="27"/>
  <c r="J62027" i="27"/>
  <c r="J2868" i="27"/>
  <c r="J50125" i="27"/>
  <c r="J50176" i="27"/>
  <c r="J10223" i="27"/>
  <c r="J25069" i="27"/>
  <c r="J30449" i="27"/>
  <c r="J6404" i="27"/>
  <c r="J47130" i="27"/>
  <c r="J16617" i="27"/>
  <c r="J34519" i="27"/>
  <c r="J56409" i="27"/>
  <c r="J15724" i="27"/>
  <c r="J18492" i="27"/>
  <c r="J38504" i="27"/>
  <c r="J17341" i="27"/>
  <c r="J29510" i="27"/>
  <c r="J57610" i="27"/>
  <c r="J7703" i="27"/>
  <c r="J22864" i="27"/>
  <c r="J18161" i="27"/>
  <c r="J63219" i="27"/>
  <c r="J20276" i="27"/>
  <c r="J10713" i="27"/>
  <c r="J34549" i="27"/>
  <c r="J6695" i="27"/>
  <c r="J11825" i="27"/>
  <c r="J62246" i="27"/>
  <c r="J6130" i="27"/>
  <c r="J34762" i="27"/>
  <c r="J37966" i="27"/>
  <c r="J62055" i="27"/>
  <c r="J23988" i="27"/>
  <c r="J34056" i="27"/>
  <c r="J11054" i="27"/>
  <c r="J8407" i="27"/>
  <c r="J39044" i="27"/>
  <c r="J52941" i="27"/>
  <c r="J46688" i="27"/>
  <c r="J48834" i="27"/>
  <c r="J46709" i="27"/>
  <c r="J62878" i="27"/>
  <c r="J14164" i="27"/>
  <c r="J51178" i="27"/>
  <c r="J37586" i="27"/>
  <c r="J63057" i="27"/>
  <c r="J5873" i="27"/>
  <c r="J16250" i="27"/>
  <c r="J56200" i="27"/>
  <c r="J61858" i="27"/>
  <c r="J5454" i="27"/>
  <c r="J39151" i="27"/>
  <c r="J12521" i="27"/>
  <c r="J55712" i="27"/>
  <c r="J12025" i="27"/>
  <c r="J19858" i="27"/>
  <c r="J22234" i="27"/>
  <c r="J40543" i="27"/>
  <c r="J38791" i="27"/>
  <c r="J7641" i="27"/>
  <c r="J52480" i="27"/>
  <c r="J30230" i="27"/>
  <c r="J23943" i="27"/>
  <c r="J16755" i="27"/>
  <c r="J12589" i="27"/>
  <c r="J711" i="27"/>
  <c r="J53645" i="27"/>
  <c r="J14779" i="27"/>
  <c r="J12327" i="27"/>
  <c r="J29049" i="27"/>
  <c r="J44154" i="27"/>
  <c r="J48132" i="27"/>
  <c r="J62786" i="27"/>
  <c r="J19028" i="27"/>
  <c r="J49817" i="27"/>
  <c r="J26212" i="27"/>
  <c r="J46183" i="27"/>
  <c r="J53880" i="27"/>
  <c r="J13414" i="27"/>
  <c r="J22007" i="27"/>
  <c r="J17983" i="27"/>
  <c r="J55786" i="27"/>
  <c r="J46082" i="27"/>
  <c r="J32992" i="27"/>
  <c r="J35356" i="27"/>
  <c r="J57077" i="27"/>
  <c r="J52738" i="27"/>
  <c r="J214" i="27"/>
  <c r="J10151" i="27"/>
  <c r="J37436" i="27"/>
  <c r="J58044" i="27"/>
  <c r="J8672" i="27"/>
  <c r="J18582" i="27"/>
  <c r="J4586" i="27"/>
  <c r="J62283" i="27"/>
  <c r="J9455" i="27"/>
  <c r="J51340" i="27"/>
  <c r="J37323" i="27"/>
  <c r="J17101" i="27"/>
  <c r="J54481" i="27"/>
  <c r="J46254" i="27"/>
  <c r="J52388" i="27"/>
  <c r="J30787" i="27"/>
  <c r="J44927" i="27"/>
  <c r="J19893" i="27"/>
  <c r="J8716" i="27"/>
  <c r="J47431" i="27"/>
  <c r="J4033" i="27"/>
  <c r="J55697" i="27"/>
  <c r="J32015" i="27"/>
  <c r="J18151" i="27"/>
  <c r="J14513" i="27"/>
  <c r="J55566" i="27"/>
  <c r="J19080" i="27"/>
  <c r="J9926" i="27"/>
  <c r="J30216" i="27"/>
  <c r="J6389" i="27"/>
  <c r="J15542" i="27"/>
  <c r="J22931" i="27"/>
  <c r="J41456" i="27"/>
  <c r="J54657" i="27"/>
  <c r="J34083" i="27"/>
  <c r="J48414" i="27"/>
  <c r="J43274" i="27"/>
  <c r="J6741" i="27"/>
  <c r="J4900" i="27"/>
  <c r="J36266" i="27"/>
  <c r="J49470" i="27"/>
  <c r="J50861" i="27"/>
  <c r="J42173" i="27"/>
  <c r="J16044" i="27"/>
  <c r="J24144" i="27"/>
  <c r="J13188" i="27"/>
  <c r="J500" i="27"/>
  <c r="J33054" i="27"/>
  <c r="J8973" i="27"/>
  <c r="J15113" i="27"/>
  <c r="J8907" i="27"/>
  <c r="J2355" i="27"/>
  <c r="J2863" i="27"/>
  <c r="J16938" i="27"/>
  <c r="J38618" i="27"/>
  <c r="J42950" i="27"/>
  <c r="J49350" i="27"/>
  <c r="J23961" i="27"/>
  <c r="J35651" i="27"/>
  <c r="J25842" i="27"/>
  <c r="J47946" i="27"/>
  <c r="J3419" i="27"/>
  <c r="J40798" i="27"/>
  <c r="J49016" i="27"/>
  <c r="J28541" i="27"/>
  <c r="J17991" i="27"/>
  <c r="J17197" i="27"/>
  <c r="J20295" i="27"/>
  <c r="J35214" i="27"/>
  <c r="J47306" i="27"/>
  <c r="J50647" i="27"/>
  <c r="J15162" i="27"/>
  <c r="J20261" i="27"/>
  <c r="J34258" i="27"/>
  <c r="J49304" i="27"/>
  <c r="J25983" i="27"/>
  <c r="J34101" i="27"/>
  <c r="J18966" i="27"/>
  <c r="J38323" i="27"/>
  <c r="J7076" i="27"/>
  <c r="J59291" i="27"/>
  <c r="J35952" i="27"/>
  <c r="J237" i="27"/>
  <c r="J24218" i="27"/>
  <c r="J61123" i="27"/>
  <c r="J28661" i="27"/>
  <c r="J10582" i="27"/>
  <c r="J1265" i="27"/>
  <c r="J26270" i="27"/>
  <c r="J29812" i="27"/>
  <c r="J18547" i="27"/>
  <c r="J30226" i="27"/>
  <c r="J10604" i="27"/>
  <c r="J44101" i="27"/>
  <c r="J19606" i="27"/>
  <c r="J43497" i="27"/>
  <c r="J41834" i="27"/>
  <c r="J29735" i="27"/>
  <c r="J40599" i="27"/>
  <c r="J358" i="27"/>
  <c r="J29002" i="27"/>
  <c r="J3961" i="27"/>
  <c r="J9137" i="27"/>
  <c r="J53992" i="27"/>
  <c r="J15887" i="27"/>
  <c r="J8713" i="27"/>
  <c r="J28670" i="27"/>
  <c r="J6197" i="27"/>
  <c r="J33278" i="27"/>
  <c r="J2682" i="27"/>
  <c r="J57703" i="27"/>
  <c r="J60567" i="27"/>
  <c r="J28543" i="27"/>
  <c r="J52567" i="27"/>
  <c r="J43661" i="27"/>
  <c r="J59372" i="27"/>
  <c r="J58736" i="27"/>
  <c r="J24372" i="27"/>
  <c r="J39256" i="27"/>
  <c r="J58528" i="27"/>
  <c r="J33834" i="27"/>
  <c r="J6786" i="27"/>
  <c r="J21265" i="27"/>
  <c r="J7331" i="27"/>
  <c r="J36174" i="27"/>
  <c r="J53833" i="27"/>
  <c r="J15043" i="27"/>
  <c r="J52822" i="27"/>
  <c r="J62644" i="27"/>
  <c r="J18666" i="27"/>
  <c r="J5107" i="27"/>
  <c r="J48065" i="27"/>
  <c r="J13206" i="27"/>
  <c r="J12134" i="27"/>
  <c r="J6401" i="27"/>
  <c r="J39337" i="27"/>
  <c r="J20961" i="27"/>
  <c r="J35064" i="27"/>
  <c r="J12237" i="27"/>
  <c r="J6507" i="27"/>
  <c r="J55714" i="27"/>
  <c r="J14157" i="27"/>
  <c r="J32878" i="27"/>
  <c r="J34575" i="27"/>
  <c r="J50954" i="27"/>
  <c r="J5376" i="27"/>
  <c r="J43841" i="27"/>
  <c r="J31728" i="27"/>
  <c r="J60208" i="27"/>
  <c r="J21698" i="27"/>
  <c r="J44972" i="27"/>
  <c r="J57994" i="27"/>
  <c r="J34237" i="27"/>
  <c r="J62421" i="27"/>
  <c r="J58946" i="27"/>
  <c r="J15922" i="27"/>
  <c r="J4737" i="27"/>
  <c r="J7538" i="27"/>
  <c r="J18821" i="27"/>
  <c r="J40721" i="27"/>
  <c r="J49168" i="27"/>
  <c r="J3795" i="27"/>
  <c r="J42947" i="27"/>
  <c r="J44885" i="27"/>
  <c r="J50634" i="27"/>
  <c r="J12458" i="27"/>
  <c r="J20522" i="27"/>
  <c r="J44427" i="27"/>
  <c r="J12726" i="27"/>
  <c r="J47487" i="27"/>
  <c r="J59795" i="27"/>
  <c r="J39749" i="27"/>
  <c r="J12397" i="27"/>
  <c r="J16839" i="27"/>
  <c r="J18185" i="27"/>
  <c r="J32446" i="27"/>
  <c r="J35166" i="27"/>
  <c r="J687" i="27"/>
  <c r="J58300" i="27"/>
  <c r="J30328" i="27"/>
  <c r="J8970" i="27"/>
  <c r="J31489" i="27"/>
  <c r="J60942" i="27"/>
  <c r="J20090" i="27"/>
  <c r="J22833" i="27"/>
  <c r="J2246" i="27"/>
  <c r="J38623" i="27"/>
  <c r="J1500" i="27"/>
  <c r="J57624" i="27"/>
  <c r="J40220" i="27"/>
  <c r="J10288" i="27"/>
  <c r="J15219" i="27"/>
  <c r="J7869" i="27"/>
  <c r="J18510" i="27"/>
  <c r="J62415" i="27"/>
  <c r="J18093" i="27"/>
  <c r="J21123" i="27"/>
  <c r="J2174" i="27"/>
  <c r="J57803" i="27"/>
  <c r="J26084" i="27"/>
  <c r="J2280" i="27"/>
  <c r="J59582" i="27"/>
  <c r="J35965" i="27"/>
  <c r="J42270" i="27"/>
  <c r="J56141" i="27"/>
  <c r="J60301" i="27"/>
  <c r="J22226" i="27"/>
  <c r="J8769" i="27"/>
  <c r="J47453" i="27"/>
  <c r="J21109" i="27"/>
  <c r="J1830" i="27"/>
  <c r="J16817" i="27"/>
  <c r="J8084" i="27"/>
  <c r="J43583" i="27"/>
  <c r="J36739" i="27"/>
  <c r="J40425" i="27"/>
  <c r="J63421" i="27"/>
  <c r="J57593" i="27"/>
  <c r="J20355" i="27"/>
  <c r="J15635" i="27"/>
  <c r="J40871" i="27"/>
  <c r="J31366" i="27"/>
  <c r="J14338" i="27"/>
  <c r="J26066" i="27"/>
  <c r="J39389" i="27"/>
  <c r="J42657" i="27"/>
  <c r="J11513" i="27"/>
  <c r="J46480" i="27"/>
  <c r="J34313" i="27"/>
  <c r="J56940" i="27"/>
  <c r="J4413" i="27"/>
  <c r="J36288" i="27"/>
  <c r="J53891" i="27"/>
  <c r="J16407" i="27"/>
  <c r="J27854" i="27"/>
  <c r="J27669" i="27"/>
  <c r="J61226" i="27"/>
  <c r="J32194" i="27"/>
  <c r="J16480" i="27"/>
  <c r="J15058" i="27"/>
  <c r="J25904" i="27"/>
  <c r="J26754" i="27"/>
  <c r="J63676" i="27"/>
  <c r="J19725" i="27"/>
  <c r="J19098" i="27"/>
  <c r="J41947" i="27"/>
  <c r="J2169" i="27"/>
  <c r="J12823" i="27"/>
  <c r="J29268" i="27"/>
  <c r="J30059" i="27"/>
  <c r="J53702" i="27"/>
  <c r="J54398" i="27"/>
  <c r="J32041" i="27"/>
  <c r="J16891" i="27"/>
  <c r="J24390" i="27"/>
  <c r="J7123" i="27"/>
  <c r="J28192" i="27"/>
  <c r="J2016" i="27"/>
  <c r="J9345" i="27"/>
  <c r="J35036" i="27"/>
  <c r="J42097" i="27"/>
  <c r="J63197" i="27"/>
  <c r="J43239" i="27"/>
  <c r="J22324" i="27"/>
  <c r="J51275" i="27"/>
  <c r="J29282" i="27"/>
  <c r="J13460" i="27"/>
  <c r="J30904" i="27"/>
  <c r="J32971" i="27"/>
  <c r="J17627" i="27"/>
  <c r="J45985" i="27"/>
  <c r="J54783" i="27"/>
  <c r="J59835" i="27"/>
  <c r="J25256" i="27"/>
  <c r="J45447" i="27"/>
  <c r="J59096" i="27"/>
  <c r="J35250" i="27"/>
  <c r="J55204" i="27"/>
  <c r="J5942" i="27"/>
  <c r="J44800" i="27"/>
  <c r="J32008" i="27"/>
  <c r="J44815" i="27"/>
  <c r="J62875" i="27"/>
  <c r="J17794" i="27"/>
  <c r="J38201" i="27"/>
  <c r="J27508" i="27"/>
  <c r="J18501" i="27"/>
  <c r="J63407" i="27"/>
  <c r="J19538" i="27"/>
  <c r="J22892" i="27"/>
  <c r="J9846" i="27"/>
  <c r="J26804" i="27"/>
  <c r="J14555" i="27"/>
  <c r="J2426" i="27"/>
  <c r="J46334" i="27"/>
  <c r="J28751" i="27"/>
  <c r="J22440" i="27"/>
  <c r="J59079" i="27"/>
  <c r="J8868" i="27"/>
  <c r="J48" i="27"/>
  <c r="J35096" i="27"/>
  <c r="J40432" i="27"/>
  <c r="J36308" i="27"/>
  <c r="J35094" i="27"/>
  <c r="J10643" i="27"/>
  <c r="J20006" i="27"/>
  <c r="J39264" i="27"/>
  <c r="J19367" i="27"/>
  <c r="J43253" i="27"/>
  <c r="J36907" i="27"/>
  <c r="J20243" i="27"/>
  <c r="J37000" i="27"/>
  <c r="J14079" i="27"/>
  <c r="J40368" i="27"/>
  <c r="J63015" i="27"/>
  <c r="J35836" i="27"/>
  <c r="J54246" i="27"/>
  <c r="J44970" i="27"/>
  <c r="J1360" i="27"/>
  <c r="J38646" i="27"/>
  <c r="J3558" i="27"/>
  <c r="J27532" i="27"/>
  <c r="J46741" i="27"/>
  <c r="J26927" i="27"/>
  <c r="J1413" i="27"/>
  <c r="J28266" i="27"/>
  <c r="J57206" i="27"/>
  <c r="J34978" i="27"/>
  <c r="J53526" i="27"/>
  <c r="J42941" i="27"/>
  <c r="J58347" i="27"/>
  <c r="J11132" i="27"/>
  <c r="J58029" i="27"/>
  <c r="J21631" i="27"/>
  <c r="J47150" i="27"/>
  <c r="J32153" i="27"/>
  <c r="J41616" i="27"/>
  <c r="J52780" i="27"/>
  <c r="J1370" i="27"/>
  <c r="J63836" i="27"/>
  <c r="J33061" i="27"/>
  <c r="J11689" i="27"/>
  <c r="J49160" i="27"/>
  <c r="J63862" i="27"/>
  <c r="J30859" i="27"/>
  <c r="J26593" i="27"/>
  <c r="J280" i="27"/>
  <c r="J24870" i="27"/>
  <c r="J14362" i="27"/>
  <c r="J17271" i="27"/>
  <c r="J10625" i="27"/>
  <c r="J41110" i="27"/>
  <c r="J33784" i="27"/>
  <c r="J17515" i="27"/>
  <c r="J55820" i="27"/>
  <c r="J3082" i="27"/>
  <c r="J58378" i="27"/>
  <c r="J13302" i="27"/>
  <c r="J36538" i="27"/>
  <c r="J55162" i="27"/>
  <c r="J8933" i="27"/>
  <c r="J10399" i="27"/>
  <c r="J1217" i="27"/>
  <c r="J30357" i="27"/>
  <c r="J10121" i="27"/>
  <c r="J5700" i="27"/>
  <c r="J5097" i="27"/>
  <c r="J30276" i="27"/>
  <c r="J14182" i="27"/>
  <c r="J53363" i="27"/>
  <c r="J60133" i="27"/>
  <c r="J7259" i="27"/>
  <c r="J9123" i="27"/>
  <c r="J38405" i="27"/>
  <c r="J31975" i="27"/>
  <c r="J25992" i="27"/>
  <c r="J46644" i="27"/>
  <c r="J8478" i="27"/>
  <c r="J1283" i="27"/>
  <c r="J23989" i="27"/>
  <c r="J5804" i="27"/>
  <c r="J10881" i="27"/>
  <c r="J43279" i="27"/>
  <c r="J38699" i="27"/>
  <c r="J53490" i="27"/>
  <c r="J48824" i="27"/>
  <c r="J37138" i="27"/>
  <c r="J34404" i="27"/>
  <c r="J45579" i="27"/>
  <c r="J8386" i="27"/>
  <c r="J6018" i="27"/>
  <c r="J1187" i="27"/>
  <c r="J42504" i="27"/>
  <c r="J41384" i="27"/>
  <c r="J27549" i="27"/>
  <c r="J41377" i="27"/>
  <c r="J31228" i="27"/>
  <c r="J45364" i="27"/>
  <c r="J32251" i="27"/>
  <c r="J17683" i="27"/>
  <c r="J21944" i="27"/>
  <c r="J48596" i="27"/>
  <c r="J39057" i="27"/>
  <c r="J13924" i="27"/>
  <c r="J14357" i="27"/>
  <c r="J11289" i="27"/>
  <c r="J14190" i="27"/>
  <c r="J25785" i="27"/>
  <c r="J5612" i="27"/>
  <c r="J2725" i="27"/>
  <c r="J45332" i="27"/>
  <c r="J10362" i="27"/>
  <c r="J27586" i="27"/>
  <c r="J33405" i="27"/>
  <c r="J4350" i="27"/>
  <c r="J6217" i="27"/>
  <c r="J12112" i="27"/>
  <c r="J28034" i="27"/>
  <c r="J21813" i="27"/>
  <c r="J12802" i="27"/>
  <c r="J32177" i="27"/>
  <c r="J8704" i="27"/>
  <c r="J43339" i="27"/>
  <c r="J57313" i="27"/>
  <c r="J57879" i="27"/>
  <c r="J14680" i="27"/>
  <c r="J58216" i="27"/>
  <c r="J54293" i="27"/>
  <c r="J18317" i="27"/>
  <c r="J44329" i="27"/>
  <c r="J21268" i="27"/>
  <c r="J46147" i="27"/>
  <c r="J62837" i="27"/>
  <c r="J28560" i="27"/>
  <c r="J51122" i="27"/>
  <c r="J50695" i="27"/>
  <c r="J10586" i="27"/>
  <c r="J15967" i="27"/>
  <c r="J18103" i="27"/>
  <c r="J19115" i="27"/>
  <c r="J36832" i="27"/>
  <c r="J13222" i="27"/>
  <c r="J48258" i="27"/>
  <c r="J3461" i="27"/>
  <c r="J49101" i="27"/>
  <c r="J19646" i="27"/>
  <c r="J42882" i="27"/>
  <c r="J13495" i="27"/>
  <c r="J16802" i="27"/>
  <c r="J15610" i="27"/>
  <c r="J15915" i="27"/>
  <c r="J11800" i="27"/>
  <c r="J61972" i="27"/>
  <c r="J33798" i="27"/>
  <c r="J12229" i="27"/>
  <c r="J22141" i="27"/>
  <c r="J4840" i="27"/>
  <c r="J11028" i="27"/>
  <c r="J15563" i="27"/>
  <c r="J11748" i="27"/>
  <c r="J28360" i="27"/>
  <c r="J8323" i="27"/>
  <c r="J38208" i="27"/>
  <c r="J12607" i="27"/>
  <c r="J55511" i="27"/>
  <c r="J11618" i="27"/>
  <c r="J3388" i="27"/>
  <c r="J36096" i="27"/>
  <c r="J35505" i="27"/>
  <c r="J9915" i="27"/>
  <c r="J12055" i="27"/>
  <c r="J53784" i="27"/>
  <c r="J27190" i="27"/>
  <c r="J53863" i="27"/>
  <c r="J46363" i="27"/>
  <c r="J55306" i="27"/>
  <c r="J15489" i="27"/>
  <c r="J1206" i="27"/>
  <c r="J10656" i="27"/>
  <c r="J46870" i="27"/>
  <c r="J19320" i="27"/>
  <c r="J29801" i="27"/>
  <c r="J58076" i="27"/>
  <c r="J10706" i="27"/>
  <c r="J16674" i="27"/>
  <c r="J28641" i="27"/>
  <c r="J15540" i="27"/>
  <c r="J17359" i="27"/>
  <c r="J39924" i="27"/>
  <c r="J50343" i="27"/>
  <c r="J46758" i="27"/>
  <c r="J40931" i="27"/>
  <c r="J25367" i="27"/>
  <c r="J12871" i="27"/>
  <c r="J28002" i="27"/>
  <c r="J62052" i="27"/>
  <c r="J58903" i="27"/>
  <c r="J61427" i="27"/>
  <c r="J62713" i="27"/>
  <c r="J37263" i="27"/>
  <c r="J33671" i="27"/>
  <c r="J51850" i="27"/>
  <c r="J61663" i="27"/>
  <c r="J13595" i="27"/>
  <c r="J48816" i="27"/>
  <c r="J7608" i="27"/>
  <c r="J13118" i="27"/>
  <c r="J5120" i="27"/>
  <c r="J9504" i="27"/>
  <c r="J30167" i="27"/>
  <c r="J23691" i="27"/>
  <c r="J29873" i="27"/>
  <c r="J17323" i="27"/>
  <c r="J46149" i="27"/>
  <c r="J44888" i="27"/>
  <c r="J46604" i="27"/>
  <c r="J55833" i="27"/>
  <c r="J44259" i="27"/>
  <c r="J56978" i="27"/>
  <c r="J29749" i="27"/>
  <c r="J49856" i="27"/>
  <c r="J59948" i="27"/>
  <c r="J61177" i="27"/>
  <c r="J2420" i="27"/>
  <c r="J48954" i="27"/>
  <c r="J59612" i="27"/>
  <c r="J8112" i="27"/>
  <c r="J50269" i="27"/>
  <c r="J16562" i="27"/>
  <c r="J62641" i="27"/>
  <c r="J48336" i="27"/>
  <c r="J22655" i="27"/>
  <c r="J28969" i="27"/>
  <c r="J47803" i="27"/>
  <c r="J32731" i="27"/>
  <c r="J44344" i="27"/>
  <c r="J60553" i="27"/>
  <c r="J9664" i="27"/>
  <c r="J44034" i="27"/>
  <c r="J43347" i="27"/>
  <c r="J20266" i="27"/>
  <c r="J27981" i="27"/>
  <c r="J9654" i="27"/>
  <c r="J59870" i="27"/>
  <c r="J38958" i="27"/>
  <c r="J33636" i="27"/>
  <c r="J20965" i="27"/>
  <c r="J22837" i="27"/>
  <c r="J34253" i="27"/>
  <c r="J28497" i="27"/>
  <c r="J32817" i="27"/>
  <c r="J26651" i="27"/>
  <c r="J37558" i="27"/>
  <c r="J39363" i="27"/>
  <c r="J42502" i="27"/>
  <c r="J51190" i="27"/>
  <c r="J58467" i="27"/>
  <c r="J55507" i="27"/>
  <c r="J52317" i="27"/>
  <c r="J31414" i="27"/>
  <c r="J18095" i="27"/>
  <c r="J61137" i="27"/>
  <c r="J27866" i="27"/>
  <c r="J61120" i="27"/>
  <c r="J11745" i="27"/>
  <c r="J43911" i="27"/>
  <c r="J54587" i="27"/>
  <c r="J32902" i="27"/>
  <c r="J59749" i="27"/>
  <c r="J33764" i="27"/>
  <c r="J12111" i="27"/>
  <c r="J56238" i="27"/>
  <c r="J44255" i="27"/>
  <c r="J37519" i="27"/>
  <c r="J41337" i="27"/>
  <c r="J39160" i="27"/>
  <c r="J37232" i="27"/>
  <c r="J16331" i="27"/>
  <c r="J3696" i="27"/>
  <c r="J55663" i="27"/>
  <c r="J1135" i="27"/>
  <c r="J22259" i="27"/>
  <c r="J45694" i="27"/>
  <c r="J30876" i="27"/>
  <c r="J25130" i="27"/>
  <c r="J40623" i="27"/>
  <c r="J53059" i="27"/>
  <c r="J50769" i="27"/>
  <c r="J20514" i="27"/>
  <c r="J23423" i="27"/>
  <c r="J61643" i="27"/>
  <c r="J50665" i="27"/>
  <c r="J18446" i="27"/>
  <c r="J32724" i="27"/>
  <c r="J51497" i="27"/>
  <c r="J46785" i="27"/>
  <c r="J61117" i="27"/>
  <c r="J3598" i="27"/>
  <c r="J61187" i="27"/>
  <c r="J60989" i="27"/>
  <c r="J25035" i="27"/>
  <c r="J13004" i="27"/>
  <c r="J32336" i="27"/>
  <c r="J38736" i="27"/>
  <c r="J22417" i="27"/>
  <c r="J58602" i="27"/>
  <c r="J3462" i="27"/>
  <c r="J11104" i="27"/>
  <c r="J59378" i="27"/>
  <c r="J8195" i="27"/>
  <c r="J49330" i="27"/>
  <c r="J30816" i="27"/>
  <c r="J52495" i="27"/>
  <c r="J39120" i="27"/>
  <c r="J18529" i="27"/>
  <c r="J11754" i="27"/>
  <c r="J19805" i="27"/>
  <c r="J20515" i="27"/>
  <c r="J55763" i="27"/>
  <c r="J1789" i="27"/>
  <c r="J16446" i="27"/>
  <c r="J8800" i="27"/>
  <c r="J60995" i="27"/>
  <c r="J5266" i="27"/>
  <c r="J51061" i="27"/>
  <c r="J46689" i="27"/>
  <c r="J18642" i="27"/>
  <c r="J37454" i="27"/>
  <c r="J31778" i="27"/>
  <c r="J49090" i="27"/>
  <c r="J12491" i="27"/>
  <c r="J35098" i="27"/>
  <c r="J4093" i="27"/>
  <c r="J49810" i="27"/>
  <c r="J20224" i="27"/>
  <c r="J54167" i="27"/>
  <c r="J17119" i="27"/>
  <c r="J23666" i="27"/>
  <c r="J46749" i="27"/>
  <c r="J45898" i="27"/>
  <c r="J55826" i="27"/>
  <c r="J31150" i="27"/>
  <c r="J55727" i="27"/>
  <c r="J32779" i="27"/>
  <c r="J34769" i="27"/>
  <c r="J22775" i="27"/>
  <c r="J46407" i="27"/>
  <c r="J14806" i="27"/>
  <c r="J28499" i="27"/>
  <c r="J37664" i="27"/>
  <c r="J58532" i="27"/>
  <c r="J59966" i="27"/>
  <c r="J13961" i="27"/>
  <c r="J28920" i="27"/>
  <c r="J22521" i="27"/>
  <c r="J5862" i="27"/>
  <c r="J30136" i="27"/>
  <c r="J22118" i="27"/>
  <c r="J3678" i="27"/>
  <c r="J37333" i="27"/>
  <c r="J12620" i="27"/>
  <c r="J22810" i="27"/>
  <c r="J16379" i="27"/>
  <c r="J40684" i="27"/>
  <c r="J26087" i="27"/>
  <c r="J37878" i="27"/>
  <c r="J52559" i="27"/>
  <c r="J31346" i="27"/>
  <c r="J50549" i="27"/>
  <c r="J38812" i="27"/>
  <c r="J5968" i="27"/>
  <c r="J52440" i="27"/>
  <c r="J11133" i="27"/>
  <c r="J62625" i="27"/>
  <c r="J15019" i="27"/>
  <c r="J12326" i="27"/>
  <c r="J51553" i="27"/>
  <c r="J37485" i="27"/>
  <c r="J20161" i="27"/>
  <c r="J11814" i="27"/>
  <c r="J39648" i="27"/>
  <c r="J27273" i="27"/>
  <c r="J26901" i="27"/>
  <c r="J63766" i="27"/>
  <c r="J27819" i="27"/>
  <c r="J6017" i="27"/>
  <c r="J42163" i="27"/>
  <c r="J35596" i="27"/>
  <c r="J61870" i="27"/>
  <c r="J43281" i="27"/>
  <c r="J16626" i="27"/>
  <c r="J11673" i="27"/>
  <c r="J20857" i="27"/>
  <c r="J548" i="27"/>
  <c r="J12471" i="27"/>
  <c r="J57790" i="27"/>
  <c r="J33511" i="27"/>
  <c r="J5730" i="27"/>
  <c r="J45530" i="27"/>
  <c r="J23886" i="27"/>
  <c r="J32545" i="27"/>
  <c r="J30306" i="27"/>
  <c r="J35367" i="27"/>
  <c r="J53705" i="27"/>
  <c r="J63457" i="27"/>
  <c r="J51102" i="27"/>
  <c r="J29438" i="27"/>
  <c r="J34993" i="27"/>
  <c r="J8321" i="27"/>
  <c r="J30097" i="27"/>
  <c r="J58938" i="27"/>
  <c r="J51115" i="27"/>
  <c r="J44960" i="27"/>
  <c r="J47681" i="27"/>
  <c r="J902" i="27"/>
  <c r="J34030" i="27"/>
  <c r="J34382" i="27"/>
  <c r="J58396" i="27"/>
  <c r="J15295" i="27"/>
  <c r="J57900" i="27"/>
  <c r="J7368" i="27"/>
  <c r="J48093" i="27"/>
  <c r="J39581" i="27"/>
  <c r="J44266" i="27"/>
  <c r="J38354" i="27"/>
  <c r="J53796" i="27"/>
  <c r="J23707" i="27"/>
  <c r="J52700" i="27"/>
  <c r="J20194" i="27"/>
  <c r="J28803" i="27"/>
  <c r="J4599" i="27"/>
  <c r="J31007" i="27"/>
  <c r="J33357" i="27"/>
  <c r="J51287" i="27"/>
  <c r="J21536" i="27"/>
  <c r="J25682" i="27"/>
  <c r="J51593" i="27"/>
  <c r="J20524" i="27"/>
  <c r="J52365" i="27"/>
  <c r="J5407" i="27"/>
  <c r="J41376" i="27"/>
  <c r="J57520" i="27"/>
  <c r="J4343" i="27"/>
  <c r="J3691" i="27"/>
  <c r="J14674" i="27"/>
  <c r="J35354" i="27"/>
  <c r="J41982" i="27"/>
  <c r="J35171" i="27"/>
  <c r="J11993" i="27"/>
  <c r="J18051" i="27"/>
  <c r="J21719" i="27"/>
  <c r="J60277" i="27"/>
  <c r="J40243" i="27"/>
  <c r="J7302" i="27"/>
  <c r="J35525" i="27"/>
  <c r="J45836" i="27"/>
  <c r="J21042" i="27"/>
  <c r="J30280" i="27"/>
  <c r="J4385" i="27"/>
  <c r="J25012" i="27"/>
  <c r="J49183" i="27"/>
  <c r="J11472" i="27"/>
  <c r="J63808" i="27"/>
  <c r="J27513" i="27"/>
  <c r="J15410" i="27"/>
  <c r="J8848" i="27"/>
  <c r="J3878" i="27"/>
  <c r="J54396" i="27"/>
  <c r="J23808" i="27"/>
  <c r="J23408" i="27"/>
  <c r="J54917" i="27"/>
  <c r="J10183" i="27"/>
  <c r="J60161" i="27"/>
  <c r="J7623" i="27"/>
  <c r="J43778" i="27"/>
  <c r="J1494" i="27"/>
  <c r="J20434" i="27"/>
  <c r="J35905" i="27"/>
  <c r="J34123" i="27"/>
  <c r="J36860" i="27"/>
  <c r="J35917" i="27"/>
  <c r="J31236" i="27"/>
  <c r="J26696" i="27"/>
  <c r="J24186" i="27"/>
  <c r="J63566" i="27"/>
  <c r="J49867" i="27"/>
  <c r="J57148" i="27"/>
  <c r="J33921" i="27"/>
  <c r="J41693" i="27"/>
  <c r="J375" i="27"/>
  <c r="J1569" i="27"/>
  <c r="J34498" i="27"/>
  <c r="J40043" i="27"/>
  <c r="J31417" i="27"/>
  <c r="J51323" i="27"/>
  <c r="J21640" i="27"/>
  <c r="J19102" i="27"/>
  <c r="J6658" i="27"/>
  <c r="J1193" i="27"/>
  <c r="J62794" i="27"/>
  <c r="J5654" i="27"/>
  <c r="J28846" i="27"/>
  <c r="J63259" i="27"/>
  <c r="J31319" i="27"/>
  <c r="J31972" i="27"/>
  <c r="J22339" i="27"/>
  <c r="J18738" i="27"/>
  <c r="J16987" i="27"/>
  <c r="J23965" i="27"/>
  <c r="J22416" i="27"/>
  <c r="J33649" i="27"/>
  <c r="J25030" i="27"/>
  <c r="J40" i="27"/>
  <c r="J37059" i="27"/>
  <c r="J2004" i="27"/>
  <c r="J25599" i="27"/>
  <c r="J17830" i="27"/>
  <c r="J14852" i="27"/>
  <c r="J54045" i="27"/>
  <c r="J48241" i="27"/>
  <c r="J28620" i="27"/>
  <c r="J63476" i="27"/>
  <c r="J9904" i="27"/>
  <c r="J31951" i="27"/>
  <c r="J52884" i="27"/>
  <c r="J24326" i="27"/>
  <c r="J22688" i="27"/>
  <c r="J45333" i="27"/>
  <c r="J29990" i="27"/>
  <c r="J4980" i="27"/>
  <c r="J4741" i="27"/>
  <c r="J1062" i="27"/>
  <c r="J13224" i="27"/>
  <c r="J50286" i="27"/>
  <c r="J52845" i="27"/>
  <c r="J51830" i="27"/>
  <c r="J22911" i="27"/>
  <c r="J35227" i="27"/>
  <c r="J6055" i="27"/>
  <c r="J38702" i="27"/>
  <c r="J19852" i="27"/>
  <c r="J13170" i="27"/>
  <c r="J947" i="27"/>
  <c r="J46241" i="27"/>
  <c r="J53505" i="27"/>
  <c r="J29076" i="27"/>
  <c r="J30337" i="27"/>
  <c r="J10115" i="27"/>
  <c r="J14491" i="27"/>
  <c r="J23426" i="27"/>
  <c r="J41692" i="27"/>
  <c r="J35163" i="27"/>
  <c r="J31704" i="27"/>
  <c r="J23087" i="27"/>
  <c r="J60536" i="27"/>
  <c r="J13694" i="27"/>
  <c r="J47650" i="27"/>
  <c r="J59872" i="27"/>
  <c r="J32158" i="27"/>
  <c r="J35641" i="27"/>
  <c r="J9632" i="27"/>
  <c r="J27369" i="27"/>
  <c r="J42946" i="27"/>
  <c r="J44777" i="27"/>
  <c r="J14857" i="27"/>
  <c r="J29500" i="27"/>
  <c r="J47123" i="27"/>
  <c r="J45303" i="27"/>
  <c r="J19337" i="27"/>
  <c r="J9786" i="27"/>
  <c r="J62306" i="27"/>
  <c r="J1462" i="27"/>
  <c r="J19043" i="27"/>
  <c r="J913" i="27"/>
  <c r="J32141" i="27"/>
  <c r="J9144" i="27"/>
  <c r="J55350" i="27"/>
  <c r="J39225" i="27"/>
  <c r="J26290" i="27"/>
  <c r="J40654" i="27"/>
  <c r="J61007" i="27"/>
  <c r="J27119" i="27"/>
  <c r="J33150" i="27"/>
  <c r="J16251" i="27"/>
  <c r="J11356" i="27"/>
  <c r="J8555" i="27"/>
  <c r="J676" i="27"/>
  <c r="J44272" i="27"/>
  <c r="J32689" i="27"/>
  <c r="J8679" i="27"/>
  <c r="J36979" i="27"/>
  <c r="J32924" i="27"/>
  <c r="J6344" i="27"/>
  <c r="J42789" i="27"/>
  <c r="J44551" i="27"/>
  <c r="J29946" i="27"/>
  <c r="J18462" i="27"/>
  <c r="J5385" i="27"/>
  <c r="J43997" i="27"/>
  <c r="J34903" i="27"/>
  <c r="J20173" i="27"/>
  <c r="J6274" i="27"/>
  <c r="J32005" i="27"/>
  <c r="J20164" i="27"/>
  <c r="J20468" i="27"/>
  <c r="J24168" i="27"/>
  <c r="J25395" i="27"/>
  <c r="J20448" i="27"/>
  <c r="J14810" i="27"/>
  <c r="J55144" i="27"/>
  <c r="J50324" i="27"/>
  <c r="J31106" i="27"/>
  <c r="J41307" i="27"/>
  <c r="J28482" i="27"/>
  <c r="J19074" i="27"/>
  <c r="J10371" i="27"/>
  <c r="J60322" i="27"/>
  <c r="J30758" i="27"/>
  <c r="J29210" i="27"/>
  <c r="J19295" i="27"/>
  <c r="J43916" i="27"/>
  <c r="J8512" i="27"/>
  <c r="J36693" i="27"/>
  <c r="J38978" i="27"/>
  <c r="J30281" i="27"/>
  <c r="J21071" i="27"/>
  <c r="J41691" i="27"/>
  <c r="J27590" i="27"/>
  <c r="J37220" i="27"/>
  <c r="J333" i="27"/>
  <c r="J40002" i="27"/>
  <c r="J7389" i="27"/>
  <c r="J8736" i="27"/>
  <c r="J44436" i="27"/>
  <c r="J28187" i="27"/>
  <c r="J47388" i="27"/>
  <c r="J46720" i="27"/>
  <c r="J40139" i="27"/>
  <c r="J39703" i="27"/>
  <c r="J17366" i="27"/>
  <c r="J33643" i="27"/>
  <c r="J3168" i="27"/>
  <c r="J20750" i="27"/>
  <c r="J1084" i="27"/>
  <c r="J63623" i="27"/>
  <c r="J6258" i="27"/>
  <c r="J37386" i="27"/>
  <c r="J8404" i="27"/>
  <c r="J21291" i="27"/>
  <c r="J11883" i="27"/>
  <c r="J63846" i="27"/>
  <c r="J50706" i="27"/>
  <c r="J57395" i="27"/>
  <c r="J54061" i="27"/>
  <c r="J26167" i="27"/>
  <c r="J20512" i="27"/>
  <c r="J43391" i="27"/>
  <c r="J10064" i="27"/>
  <c r="J7864" i="27"/>
  <c r="J12314" i="27"/>
  <c r="J19795" i="27"/>
  <c r="J58154" i="27"/>
  <c r="J13283" i="27"/>
  <c r="J28255" i="27"/>
  <c r="J53193" i="27"/>
  <c r="J14944" i="27"/>
  <c r="J26418" i="27"/>
  <c r="J45076" i="27"/>
  <c r="J9848" i="27"/>
  <c r="J44176" i="27"/>
  <c r="J48677" i="27"/>
  <c r="J21893" i="27"/>
  <c r="J7454" i="27"/>
  <c r="J40991" i="27"/>
  <c r="J19936" i="27"/>
  <c r="J61543" i="27"/>
  <c r="J56378" i="27"/>
  <c r="J30657" i="27"/>
  <c r="J63713" i="27"/>
  <c r="J50158" i="27"/>
  <c r="J50875" i="27"/>
  <c r="J55946" i="27"/>
  <c r="J49848" i="27"/>
  <c r="J28844" i="27"/>
  <c r="J55780" i="27"/>
  <c r="J62508" i="27"/>
  <c r="J21396" i="27"/>
  <c r="J48339" i="27"/>
  <c r="J42132" i="27"/>
  <c r="J37344" i="27"/>
  <c r="J28420" i="27"/>
  <c r="J36960" i="27"/>
  <c r="J53877" i="27"/>
  <c r="J56254" i="27"/>
  <c r="J42547" i="27"/>
  <c r="J17534" i="27"/>
  <c r="J63331" i="27"/>
  <c r="J17202" i="27"/>
  <c r="J24130" i="27"/>
  <c r="J61969" i="27"/>
  <c r="J55129" i="27"/>
  <c r="J34682" i="27"/>
  <c r="J10163" i="27"/>
  <c r="J25774" i="27"/>
  <c r="J35789" i="27"/>
  <c r="J20247" i="27"/>
  <c r="J55915" i="27"/>
  <c r="J57692" i="27"/>
  <c r="J11172" i="27"/>
  <c r="J6674" i="27"/>
  <c r="J31694" i="27"/>
  <c r="J8823" i="27"/>
  <c r="J46813" i="27"/>
  <c r="J3030" i="27"/>
  <c r="J40980" i="27"/>
  <c r="J51645" i="27"/>
  <c r="J57404" i="27"/>
  <c r="J6540" i="27"/>
  <c r="J30893" i="27"/>
  <c r="J1035" i="27"/>
  <c r="J61533" i="27"/>
  <c r="J4404" i="27"/>
  <c r="J32952" i="27"/>
  <c r="J4709" i="27"/>
  <c r="J3682" i="27"/>
  <c r="J40810" i="27"/>
  <c r="J52028" i="27"/>
  <c r="J61191" i="27"/>
  <c r="J52484" i="27"/>
  <c r="J31035" i="27"/>
  <c r="J59068" i="27"/>
  <c r="J38735" i="27"/>
  <c r="J52411" i="27"/>
  <c r="J23173" i="27"/>
  <c r="J3798" i="27"/>
  <c r="J3783" i="27"/>
  <c r="J7904" i="27"/>
  <c r="J7865" i="27"/>
  <c r="J24537" i="27"/>
  <c r="J48890" i="27"/>
  <c r="J25870" i="27"/>
  <c r="J2277" i="27"/>
  <c r="J36702" i="27"/>
  <c r="J1402" i="27"/>
  <c r="J52062" i="27"/>
  <c r="J47633" i="27"/>
  <c r="J15006" i="27"/>
  <c r="J18481" i="27"/>
  <c r="J28061" i="27"/>
  <c r="J56844" i="27"/>
  <c r="J18164" i="27"/>
  <c r="J24789" i="27"/>
  <c r="J23854" i="27"/>
  <c r="J21386" i="27"/>
  <c r="J21692" i="27"/>
  <c r="J53808" i="27"/>
  <c r="J60597" i="27"/>
  <c r="J6653" i="27"/>
  <c r="J25215" i="27"/>
  <c r="J60814" i="27"/>
  <c r="J45571" i="27"/>
  <c r="J44469" i="27"/>
  <c r="J53533" i="27"/>
  <c r="J3599" i="27"/>
  <c r="J62798" i="27"/>
  <c r="J15897" i="27"/>
  <c r="J12430" i="27"/>
  <c r="J641" i="27"/>
  <c r="J63666" i="27"/>
  <c r="J2672" i="27"/>
  <c r="J12233" i="27"/>
  <c r="J4565" i="27"/>
  <c r="J60022" i="27"/>
  <c r="J10063" i="27"/>
  <c r="J24534" i="27"/>
  <c r="J9269" i="27"/>
  <c r="J12396" i="27"/>
  <c r="J16714" i="27"/>
  <c r="J33740" i="27"/>
  <c r="J55893" i="27"/>
  <c r="J5707" i="27"/>
  <c r="J63134" i="27"/>
  <c r="J2119" i="27"/>
  <c r="J34194" i="27"/>
  <c r="J1169" i="27"/>
  <c r="J57060" i="27"/>
  <c r="J1336" i="27"/>
  <c r="J22683" i="27"/>
  <c r="J52330" i="27"/>
  <c r="J34447" i="27"/>
  <c r="J63769" i="27"/>
  <c r="J56105" i="27"/>
  <c r="J2544" i="27"/>
  <c r="J53664" i="27"/>
  <c r="J6773" i="27"/>
  <c r="J48056" i="27"/>
  <c r="J55622" i="27"/>
  <c r="J52295" i="27"/>
  <c r="J61016" i="27"/>
  <c r="J5720" i="27"/>
  <c r="J55760" i="27"/>
  <c r="J19728" i="27"/>
  <c r="J29392" i="27"/>
  <c r="J63209" i="27"/>
  <c r="J10082" i="27"/>
  <c r="J51616" i="27"/>
  <c r="J19598" i="27"/>
  <c r="J40883" i="27"/>
  <c r="J50413" i="27"/>
  <c r="J12558" i="27"/>
  <c r="J43726" i="27"/>
  <c r="J42384" i="27"/>
  <c r="J24155" i="27"/>
  <c r="J61439" i="27"/>
  <c r="J40036" i="27"/>
  <c r="J25865" i="27"/>
  <c r="J25007" i="27"/>
  <c r="J39911" i="27"/>
  <c r="J25008" i="27"/>
  <c r="J56016" i="27"/>
  <c r="J30384" i="27"/>
  <c r="J16198" i="27"/>
  <c r="J2" i="27"/>
  <c r="J56794" i="27"/>
  <c r="J19774" i="27"/>
  <c r="J14054" i="27"/>
  <c r="J40928" i="27"/>
  <c r="J10199" i="27"/>
  <c r="J54339" i="27"/>
  <c r="J2494" i="27"/>
  <c r="J60501" i="27"/>
  <c r="J53996" i="27"/>
  <c r="J36586" i="27"/>
  <c r="J62639" i="27"/>
  <c r="J15066" i="27"/>
  <c r="J51380" i="27"/>
  <c r="J30408" i="27"/>
  <c r="J17798" i="27"/>
  <c r="J1601" i="27"/>
  <c r="J63444" i="27"/>
  <c r="J39222" i="27"/>
  <c r="J51563" i="27"/>
  <c r="J42740" i="27"/>
  <c r="J23981" i="27"/>
  <c r="J61901" i="27"/>
  <c r="J2398" i="27"/>
  <c r="J1014" i="27"/>
  <c r="J20920" i="27"/>
  <c r="J33623" i="27"/>
  <c r="J36056" i="27"/>
  <c r="J14891" i="27"/>
  <c r="J42533" i="27"/>
  <c r="J49154" i="27"/>
  <c r="J53856" i="27"/>
  <c r="J37067" i="27"/>
  <c r="J34422" i="27"/>
  <c r="J5402" i="27"/>
  <c r="J51133" i="27"/>
  <c r="J24978" i="27"/>
  <c r="J51905" i="27"/>
  <c r="J59937" i="27"/>
  <c r="J33490" i="27"/>
  <c r="J39217" i="27"/>
  <c r="J42129" i="27"/>
  <c r="J23944" i="27"/>
  <c r="J62294" i="27"/>
  <c r="J48465" i="27"/>
  <c r="J42786" i="27"/>
  <c r="J57510" i="27"/>
  <c r="J11803" i="27"/>
  <c r="J52857" i="27"/>
  <c r="J40780" i="27"/>
  <c r="J30985" i="27"/>
  <c r="J11704" i="27"/>
  <c r="J16077" i="27"/>
  <c r="J38889" i="27"/>
  <c r="J28890" i="27"/>
  <c r="J55892" i="27"/>
  <c r="J1121" i="27"/>
  <c r="J23668" i="27"/>
  <c r="J47208" i="27"/>
  <c r="J28826" i="27"/>
  <c r="J32913" i="27"/>
  <c r="J27044" i="27"/>
  <c r="J24653" i="27"/>
  <c r="J41356" i="27"/>
  <c r="J61374" i="27"/>
  <c r="J60122" i="27"/>
  <c r="J27986" i="27"/>
  <c r="J39785" i="27"/>
  <c r="J36969" i="27"/>
  <c r="J5192" i="27"/>
  <c r="J49541" i="27"/>
  <c r="J39966" i="27"/>
  <c r="J43545" i="27"/>
  <c r="J35729" i="27"/>
  <c r="J53150" i="27"/>
  <c r="J19281" i="27"/>
  <c r="J35386" i="27"/>
  <c r="J24819" i="27"/>
  <c r="J13992" i="27"/>
  <c r="J51995" i="27"/>
  <c r="J44480" i="27"/>
  <c r="J17913" i="27"/>
  <c r="J35590" i="27"/>
  <c r="J38145" i="27"/>
  <c r="J52487" i="27"/>
  <c r="J31748" i="27"/>
  <c r="J3053" i="27"/>
  <c r="J49234" i="27"/>
  <c r="J37772" i="27"/>
  <c r="J5436" i="27"/>
  <c r="J81" i="27"/>
  <c r="J56951" i="27"/>
  <c r="J28566" i="27"/>
  <c r="J28974" i="27"/>
  <c r="J52617" i="27"/>
  <c r="J61449" i="27"/>
  <c r="J61579" i="27"/>
  <c r="J52491" i="27"/>
  <c r="J60345" i="27"/>
  <c r="J20166" i="27"/>
  <c r="J36772" i="27"/>
  <c r="J34301" i="27"/>
  <c r="J61476" i="27"/>
  <c r="J31074" i="27"/>
  <c r="J15710" i="27"/>
  <c r="J63798" i="27"/>
  <c r="J54099" i="27"/>
  <c r="J58358" i="27"/>
  <c r="J6526" i="27"/>
  <c r="J43404" i="27"/>
  <c r="J61638" i="27"/>
  <c r="J15538" i="27"/>
  <c r="J59167" i="27"/>
  <c r="J5788" i="27"/>
  <c r="J45747" i="27"/>
  <c r="J61800" i="27"/>
  <c r="J60691" i="27"/>
  <c r="J55750" i="27"/>
  <c r="J7236" i="27"/>
  <c r="J44700" i="27"/>
  <c r="J10739" i="27"/>
  <c r="J54914" i="27"/>
  <c r="J61848" i="27"/>
  <c r="J27055" i="27"/>
  <c r="J4434" i="27"/>
  <c r="J41895" i="27"/>
  <c r="J37526" i="27"/>
  <c r="J49269" i="27"/>
  <c r="J21225" i="27"/>
  <c r="J10081" i="27"/>
  <c r="J8731" i="27"/>
  <c r="J56046" i="27"/>
  <c r="J6440" i="27"/>
  <c r="J20222" i="27"/>
  <c r="J47058" i="27"/>
  <c r="J19637" i="27"/>
  <c r="J34216" i="27"/>
  <c r="J27006" i="27"/>
  <c r="J35074" i="27"/>
  <c r="J424" i="27"/>
  <c r="J43229" i="27"/>
  <c r="J62642" i="27"/>
  <c r="J41752" i="27"/>
  <c r="J28807" i="27"/>
  <c r="J63107" i="27"/>
  <c r="J34025" i="27"/>
  <c r="J60658" i="27"/>
  <c r="J57247" i="27"/>
  <c r="J15373" i="27"/>
  <c r="J19780" i="27"/>
  <c r="J9274" i="27"/>
  <c r="J48590" i="27"/>
  <c r="J8074" i="27"/>
  <c r="J50968" i="27"/>
  <c r="J57980" i="27"/>
  <c r="J26557" i="27"/>
  <c r="J13093" i="27"/>
  <c r="J36901" i="27"/>
  <c r="J2627" i="27"/>
  <c r="J18088" i="27"/>
  <c r="J33606" i="27"/>
  <c r="J54461" i="27"/>
  <c r="J32713" i="27"/>
  <c r="J24521" i="27"/>
  <c r="J22458" i="27"/>
  <c r="J39412" i="27"/>
  <c r="J53699" i="27"/>
  <c r="J26403" i="27"/>
  <c r="J25614" i="27"/>
  <c r="J57772" i="27"/>
  <c r="J49590" i="27"/>
  <c r="J2529" i="27"/>
  <c r="J55195" i="27"/>
  <c r="J34172" i="27"/>
  <c r="J58065" i="27"/>
  <c r="J48432" i="27"/>
  <c r="J34484" i="27"/>
  <c r="J56701" i="27"/>
  <c r="J59939" i="27"/>
  <c r="J34209" i="27"/>
  <c r="J31574" i="27"/>
  <c r="J50463" i="27"/>
  <c r="J22546" i="27"/>
  <c r="J27560" i="27"/>
  <c r="J8216" i="27"/>
  <c r="J48498" i="27"/>
  <c r="J50256" i="27"/>
  <c r="J21957" i="27"/>
  <c r="J43087" i="27"/>
  <c r="J46868" i="27"/>
  <c r="J50046" i="27"/>
  <c r="J64013" i="27"/>
  <c r="J12074" i="27"/>
  <c r="J35332" i="27"/>
  <c r="J31353" i="27"/>
  <c r="J53161" i="27"/>
  <c r="J57037" i="27"/>
  <c r="J62520" i="27"/>
  <c r="J48193" i="27"/>
  <c r="J53897" i="27"/>
  <c r="J63698" i="27"/>
  <c r="J38292" i="27"/>
  <c r="J33806" i="27"/>
  <c r="J58057" i="27"/>
  <c r="J44977" i="27"/>
  <c r="J25464" i="27"/>
  <c r="J52610" i="27"/>
  <c r="J35658" i="27"/>
  <c r="J53904" i="27"/>
  <c r="J12392" i="27"/>
  <c r="J61179" i="27"/>
  <c r="J60382" i="27"/>
  <c r="J54363" i="27"/>
  <c r="J4568" i="27"/>
  <c r="J57967" i="27"/>
  <c r="J24583" i="27"/>
  <c r="J10667" i="27"/>
  <c r="J43605" i="27"/>
  <c r="J54150" i="27"/>
  <c r="J16789" i="27"/>
  <c r="J25418" i="27"/>
  <c r="J23038" i="27"/>
  <c r="J13398" i="27"/>
  <c r="J34779" i="27"/>
  <c r="J29044" i="27"/>
  <c r="J57876" i="27"/>
  <c r="J23234" i="27"/>
  <c r="J61801" i="27"/>
  <c r="J57757" i="27"/>
  <c r="J38453" i="27"/>
  <c r="J55980" i="27"/>
  <c r="J35085" i="27"/>
  <c r="J54586" i="27"/>
  <c r="J37009" i="27"/>
  <c r="J30089" i="27"/>
  <c r="J49191" i="27"/>
  <c r="J2582" i="27"/>
  <c r="J43707" i="27"/>
  <c r="J8870" i="27"/>
  <c r="J19602" i="27"/>
  <c r="J43175" i="27"/>
  <c r="J1385" i="27"/>
  <c r="J48660" i="27"/>
  <c r="J8138" i="27"/>
  <c r="J36906" i="27"/>
  <c r="J44525" i="27"/>
  <c r="J19816" i="27"/>
  <c r="J45431" i="27"/>
  <c r="J27944" i="27"/>
  <c r="J57120" i="27"/>
  <c r="J13439" i="27"/>
  <c r="J38557" i="27"/>
  <c r="J8456" i="27"/>
  <c r="J48408" i="27"/>
  <c r="J53199" i="27"/>
  <c r="J3480" i="27"/>
  <c r="J11368" i="27"/>
  <c r="J30882" i="27"/>
  <c r="J58466" i="27"/>
  <c r="J48347" i="27"/>
  <c r="J44015" i="27"/>
  <c r="J12687" i="27"/>
  <c r="J16291" i="27"/>
  <c r="J12201" i="27"/>
  <c r="J21465" i="27"/>
  <c r="J17988" i="27"/>
  <c r="J2566" i="27"/>
  <c r="J15904" i="27"/>
  <c r="J48732" i="27"/>
  <c r="J13802" i="27"/>
  <c r="J18066" i="27"/>
  <c r="J7199" i="27"/>
  <c r="J21326" i="27"/>
  <c r="J37406" i="27"/>
  <c r="J49625" i="27"/>
  <c r="J31292" i="27"/>
  <c r="J36247" i="27"/>
  <c r="J48152" i="27"/>
  <c r="J40335" i="27"/>
  <c r="J20577" i="27"/>
  <c r="J4688" i="27"/>
  <c r="J43576" i="27"/>
  <c r="J4669" i="27"/>
  <c r="J30837" i="27"/>
  <c r="J64020" i="27"/>
  <c r="J22728" i="27"/>
  <c r="J16521" i="27"/>
  <c r="J51381" i="27"/>
  <c r="J24090" i="27"/>
  <c r="J35513" i="27"/>
  <c r="J27556" i="27"/>
  <c r="J61050" i="27"/>
  <c r="J28373" i="27"/>
  <c r="J13046" i="27"/>
  <c r="J53862" i="27"/>
  <c r="J20805" i="27"/>
  <c r="J56795" i="27"/>
  <c r="J42589" i="27"/>
  <c r="J11308" i="27"/>
  <c r="J27996" i="27"/>
  <c r="J34672" i="27"/>
  <c r="J49670" i="27"/>
  <c r="J56473" i="27"/>
  <c r="J31164" i="27"/>
  <c r="J60398" i="27"/>
  <c r="J29586" i="27"/>
  <c r="J367" i="27"/>
  <c r="J4982" i="27"/>
  <c r="J60477" i="27"/>
  <c r="J7882" i="27"/>
  <c r="J63528" i="27"/>
  <c r="J12698" i="27"/>
  <c r="J17226" i="27"/>
  <c r="J55825" i="27"/>
  <c r="J27070" i="27"/>
  <c r="J7926" i="27"/>
  <c r="J9627" i="27"/>
  <c r="J45464" i="27"/>
  <c r="J11856" i="27"/>
  <c r="J50236" i="27"/>
  <c r="J31439" i="27"/>
  <c r="J49286" i="27"/>
  <c r="J30192" i="27"/>
  <c r="J42341" i="27"/>
  <c r="J409" i="27"/>
  <c r="J17614" i="27"/>
  <c r="J23746" i="27"/>
  <c r="J38041" i="27"/>
  <c r="J11878" i="27"/>
  <c r="J38667" i="27"/>
  <c r="J31776" i="27"/>
  <c r="J37160" i="27"/>
  <c r="J39758" i="27"/>
  <c r="J10581" i="27"/>
  <c r="J36" i="27"/>
  <c r="J42029" i="27"/>
  <c r="J52470" i="27"/>
  <c r="J56835" i="27"/>
  <c r="J2534" i="27"/>
  <c r="J2100" i="27"/>
  <c r="J31650" i="27"/>
  <c r="J13104" i="27"/>
  <c r="J25535" i="27"/>
  <c r="J50222" i="27"/>
  <c r="J60288" i="27"/>
  <c r="J32472" i="27"/>
  <c r="J32986" i="27"/>
  <c r="J40047" i="27"/>
  <c r="J1817" i="27"/>
  <c r="J175" i="27"/>
  <c r="J5102" i="27"/>
  <c r="J50591" i="27"/>
  <c r="J32554" i="27"/>
  <c r="J42804" i="27"/>
  <c r="J16741" i="27"/>
  <c r="J52925" i="27"/>
  <c r="J55504" i="27"/>
  <c r="J39010" i="27"/>
  <c r="J53870" i="27"/>
  <c r="J55621" i="27"/>
  <c r="J10263" i="27"/>
  <c r="J33577" i="27"/>
  <c r="J2784" i="27"/>
  <c r="J44157" i="27"/>
  <c r="J23197" i="27"/>
  <c r="J16884" i="27"/>
  <c r="J27671" i="27"/>
  <c r="J14858" i="27"/>
  <c r="J39726" i="27"/>
  <c r="J15817" i="27"/>
  <c r="J59883" i="27"/>
  <c r="J17465" i="27"/>
  <c r="J54100" i="27"/>
  <c r="J17147" i="27"/>
  <c r="J26349" i="27"/>
  <c r="J11965" i="27"/>
  <c r="J29545" i="27"/>
  <c r="J24230" i="27"/>
  <c r="J26975" i="27"/>
  <c r="J51460" i="27"/>
  <c r="J27766" i="27"/>
  <c r="J9390" i="27"/>
  <c r="J44088" i="27"/>
  <c r="J49343" i="27"/>
  <c r="J12717" i="27"/>
  <c r="J32150" i="27"/>
  <c r="J48928" i="27"/>
  <c r="J19217" i="27"/>
  <c r="J53768" i="27"/>
  <c r="J33412" i="27"/>
  <c r="J12065" i="27"/>
  <c r="J25291" i="27"/>
  <c r="J771" i="27"/>
  <c r="J60705" i="27"/>
  <c r="J5785" i="27"/>
  <c r="J37335" i="27"/>
  <c r="J22412" i="27"/>
  <c r="J5170" i="27"/>
  <c r="J18391" i="27"/>
  <c r="J47115" i="27"/>
  <c r="J50821" i="27"/>
  <c r="J44013" i="27"/>
  <c r="J57579" i="27"/>
  <c r="J11563" i="27"/>
  <c r="J59943" i="27"/>
  <c r="J60461" i="27"/>
  <c r="J63326" i="27"/>
  <c r="J9065" i="27"/>
  <c r="J34441" i="27"/>
  <c r="J18330" i="27"/>
  <c r="J45865" i="27"/>
  <c r="J7219" i="27"/>
  <c r="J44058" i="27"/>
  <c r="J30152" i="27"/>
  <c r="J29053" i="27"/>
  <c r="J28337" i="27"/>
  <c r="J15952" i="27"/>
  <c r="J25356" i="27"/>
  <c r="J43417" i="27"/>
  <c r="J49709" i="27"/>
  <c r="J44371" i="27"/>
  <c r="J24759" i="27"/>
  <c r="J42091" i="27"/>
  <c r="J53441" i="27"/>
  <c r="J31487" i="27"/>
  <c r="J5178" i="27"/>
  <c r="J1956" i="27"/>
  <c r="J31772" i="27"/>
  <c r="J21897" i="27"/>
  <c r="J53593" i="27"/>
  <c r="J15831" i="27"/>
  <c r="J33878" i="27"/>
  <c r="J38367" i="27"/>
  <c r="J8284" i="27"/>
  <c r="J20819" i="27"/>
  <c r="J2690" i="27"/>
  <c r="J2718" i="27"/>
  <c r="J17276" i="27"/>
  <c r="J31892" i="27"/>
  <c r="J58484" i="27"/>
  <c r="J31992" i="27"/>
  <c r="J54961" i="27"/>
  <c r="J33980" i="27"/>
  <c r="J30422" i="27"/>
  <c r="J20406" i="27"/>
  <c r="J25787" i="27"/>
  <c r="J17373" i="27"/>
  <c r="J24545" i="27"/>
  <c r="J11972" i="27"/>
  <c r="J27585" i="27"/>
  <c r="J61770" i="27"/>
  <c r="J23398" i="27"/>
  <c r="J63332" i="27"/>
  <c r="J58458" i="27"/>
  <c r="J13813" i="27"/>
  <c r="J55531" i="27"/>
  <c r="J56955" i="27"/>
  <c r="J51283" i="27"/>
  <c r="J40547" i="27"/>
  <c r="J2144" i="27"/>
  <c r="J34667" i="27"/>
  <c r="J58716" i="27"/>
  <c r="J39683" i="27"/>
  <c r="J51229" i="27"/>
  <c r="J5991" i="27"/>
  <c r="J40158" i="27"/>
  <c r="J967" i="27"/>
  <c r="J36163" i="27"/>
  <c r="J27023" i="27"/>
  <c r="J16384" i="27"/>
  <c r="J55715" i="27"/>
  <c r="J61309" i="27"/>
  <c r="J55576" i="27"/>
  <c r="J39164" i="27"/>
  <c r="J7920" i="27"/>
  <c r="J63462" i="27"/>
  <c r="J22434" i="27"/>
  <c r="J58767" i="27"/>
  <c r="J33811" i="27"/>
  <c r="J47587" i="27"/>
  <c r="J5390" i="27"/>
  <c r="J23975" i="27"/>
  <c r="J39482" i="27"/>
  <c r="J9423" i="27"/>
  <c r="J16819" i="27"/>
  <c r="J63186" i="27"/>
  <c r="J692" i="27"/>
  <c r="J52886" i="27"/>
  <c r="J3580" i="27"/>
  <c r="J35241" i="27"/>
  <c r="J49674" i="27"/>
  <c r="J11329" i="27"/>
  <c r="J46611" i="27"/>
  <c r="J63242" i="27"/>
  <c r="J44002" i="27"/>
  <c r="J7343" i="27"/>
  <c r="J63468" i="27"/>
  <c r="J18884" i="27"/>
  <c r="J15460" i="27"/>
  <c r="J34181" i="27"/>
  <c r="J7075" i="27"/>
  <c r="J62303" i="27"/>
  <c r="J39697" i="27"/>
  <c r="J62694" i="27"/>
  <c r="J34816" i="27"/>
  <c r="J52474" i="27"/>
  <c r="J18086" i="27"/>
  <c r="J12193" i="27"/>
  <c r="J49164" i="27"/>
  <c r="J11544" i="27"/>
  <c r="J39358" i="27"/>
  <c r="J25451" i="27"/>
  <c r="J6811" i="27"/>
  <c r="J23731" i="27"/>
  <c r="J34236" i="27"/>
  <c r="J20510" i="27"/>
  <c r="J50732" i="27"/>
  <c r="J21171" i="27"/>
  <c r="J40384" i="27"/>
  <c r="J4273" i="27"/>
  <c r="J3833" i="27"/>
  <c r="J55467" i="27"/>
  <c r="J47406" i="27"/>
  <c r="J61219" i="27"/>
  <c r="J57667" i="27"/>
  <c r="J17059" i="27"/>
  <c r="J21487" i="27"/>
  <c r="J56506" i="27"/>
  <c r="J47151" i="27"/>
  <c r="J31008" i="27"/>
  <c r="J54420" i="27"/>
  <c r="J18701" i="27"/>
  <c r="J62277" i="27"/>
  <c r="J47090" i="27"/>
  <c r="J34936" i="27"/>
  <c r="J32997" i="27"/>
  <c r="J7851" i="27"/>
  <c r="J32267" i="27"/>
  <c r="J24354" i="27"/>
  <c r="J17263" i="27"/>
  <c r="J31325" i="27"/>
  <c r="J16285" i="27"/>
  <c r="J51872" i="27"/>
  <c r="J48878" i="27"/>
  <c r="J6607" i="27"/>
  <c r="J34378" i="27"/>
  <c r="J30062" i="27"/>
  <c r="J45708" i="27"/>
  <c r="J1199" i="27"/>
  <c r="J1467" i="27"/>
  <c r="J34943" i="27"/>
  <c r="J31165" i="27"/>
  <c r="J21375" i="27"/>
  <c r="J31509" i="27"/>
  <c r="J45826" i="27"/>
  <c r="J62806" i="27"/>
  <c r="J43489" i="27"/>
  <c r="J27849" i="27"/>
  <c r="J48559" i="27"/>
  <c r="J9230" i="27"/>
  <c r="J3937" i="27"/>
  <c r="J44331" i="27"/>
  <c r="J9701" i="27"/>
  <c r="J24366" i="27"/>
  <c r="J46580" i="27"/>
  <c r="J50170" i="27"/>
  <c r="J10364" i="27"/>
  <c r="J21184" i="27"/>
  <c r="J63033" i="27"/>
  <c r="J40483" i="27"/>
  <c r="J26820" i="27"/>
  <c r="J54016" i="27"/>
  <c r="J14813" i="27"/>
  <c r="J11208" i="27"/>
  <c r="J19715" i="27"/>
  <c r="J21604" i="27"/>
  <c r="J17198" i="27"/>
  <c r="J59977" i="27"/>
  <c r="J49337" i="27"/>
  <c r="J5282" i="27"/>
  <c r="J44475" i="27"/>
  <c r="J8805" i="27"/>
  <c r="J38706" i="27"/>
  <c r="J13529" i="27"/>
  <c r="J13965" i="27"/>
  <c r="J24704" i="27"/>
  <c r="J16872" i="27"/>
  <c r="J56997" i="27"/>
  <c r="J12348" i="27"/>
  <c r="J23438" i="27"/>
  <c r="J26837" i="27"/>
  <c r="J55699" i="27"/>
  <c r="J36691" i="27"/>
  <c r="J15324" i="27"/>
  <c r="J45502" i="27"/>
  <c r="J58163" i="27"/>
  <c r="J45876" i="27"/>
  <c r="J35688" i="27"/>
  <c r="J37251" i="27"/>
  <c r="J15588" i="27"/>
  <c r="J51185" i="27"/>
  <c r="J38900" i="27"/>
  <c r="J12628" i="27"/>
  <c r="J314" i="27"/>
  <c r="J40156" i="27"/>
  <c r="J36791" i="27"/>
  <c r="J13234" i="27"/>
  <c r="J33663" i="27"/>
  <c r="J18384" i="27"/>
  <c r="J14323" i="27"/>
  <c r="J43728" i="27"/>
  <c r="J18620" i="27"/>
  <c r="J5449" i="27"/>
  <c r="J5395" i="27"/>
  <c r="J48843" i="27"/>
  <c r="J15880" i="27"/>
  <c r="J44283" i="27"/>
  <c r="J3672" i="27"/>
  <c r="J42243" i="27"/>
  <c r="J55003" i="27"/>
  <c r="J46452" i="27"/>
  <c r="J23255" i="27"/>
  <c r="J60710" i="27"/>
  <c r="J6560" i="27"/>
  <c r="J35337" i="27"/>
  <c r="J26118" i="27"/>
  <c r="J471" i="27"/>
  <c r="J22862" i="27"/>
  <c r="J39072" i="27"/>
  <c r="J23910" i="27"/>
  <c r="J23225" i="27"/>
  <c r="J42806" i="27"/>
  <c r="J7288" i="27"/>
  <c r="J40244" i="27"/>
  <c r="J2225" i="27"/>
  <c r="J37680" i="27"/>
  <c r="J23985" i="27"/>
  <c r="J40514" i="27"/>
  <c r="J44750" i="27"/>
  <c r="J38479" i="27"/>
  <c r="J24179" i="27"/>
  <c r="J16694" i="27"/>
  <c r="J52002" i="27"/>
  <c r="J13312" i="27"/>
  <c r="J7741" i="27"/>
  <c r="J34826" i="27"/>
  <c r="J1201" i="27"/>
  <c r="J10650" i="27"/>
  <c r="J47310" i="27"/>
  <c r="J55062" i="27"/>
  <c r="J31987" i="27"/>
  <c r="J37184" i="27"/>
  <c r="J32614" i="27"/>
  <c r="J20933" i="27"/>
  <c r="J55051" i="27"/>
  <c r="J63704" i="27"/>
  <c r="J45928" i="27"/>
  <c r="J52467" i="27"/>
  <c r="J39432" i="27"/>
  <c r="J52081" i="27"/>
  <c r="J27826" i="27"/>
  <c r="J52527" i="27"/>
  <c r="J47536" i="27"/>
  <c r="J4617" i="27"/>
  <c r="J48842" i="27"/>
  <c r="J17548" i="27"/>
  <c r="J642" i="27"/>
  <c r="J9149" i="27"/>
  <c r="J479" i="27"/>
  <c r="J900" i="27"/>
  <c r="J63522" i="27"/>
  <c r="J15121" i="27"/>
  <c r="J22572" i="27"/>
  <c r="J6296" i="27"/>
  <c r="J49323" i="27"/>
  <c r="J26964" i="27"/>
  <c r="J7434" i="27"/>
  <c r="J29688" i="27"/>
  <c r="J29193" i="27"/>
  <c r="J45319" i="27"/>
  <c r="J61220" i="27"/>
  <c r="J35918" i="27"/>
  <c r="J58401" i="27"/>
  <c r="J52726" i="27"/>
  <c r="J60049" i="27"/>
  <c r="J13601" i="27"/>
  <c r="J64050" i="27"/>
  <c r="J28112" i="27"/>
  <c r="J2812" i="27"/>
  <c r="J24549" i="27"/>
  <c r="J25184" i="27"/>
  <c r="J34808" i="27"/>
  <c r="J6271" i="27"/>
  <c r="J46898" i="27"/>
  <c r="J14807" i="27"/>
  <c r="J45929" i="27"/>
  <c r="J28755" i="27"/>
  <c r="J63912" i="27"/>
  <c r="J46663" i="27"/>
  <c r="J34131" i="27"/>
  <c r="J61211" i="27"/>
  <c r="J10686" i="27"/>
  <c r="J33705" i="27"/>
  <c r="J6676" i="27"/>
  <c r="J9291" i="27"/>
  <c r="J51870" i="27"/>
  <c r="J55977" i="27"/>
  <c r="J2878" i="27"/>
  <c r="J45710" i="27"/>
  <c r="J62465" i="27"/>
  <c r="J46934" i="27"/>
  <c r="J31948" i="27"/>
  <c r="J48791" i="27"/>
  <c r="J6016" i="27"/>
  <c r="J47129" i="27"/>
  <c r="J55978" i="27"/>
  <c r="J12609" i="27"/>
  <c r="J30033" i="27"/>
  <c r="J24801" i="27"/>
  <c r="J50789" i="27"/>
  <c r="J58879" i="27"/>
  <c r="J41046" i="27"/>
  <c r="J14171" i="27"/>
  <c r="J44763" i="27"/>
  <c r="J10796" i="27"/>
  <c r="J39583" i="27"/>
  <c r="J34185" i="27"/>
  <c r="J42238" i="27"/>
  <c r="J29436" i="27"/>
  <c r="J44310" i="27"/>
  <c r="J10945" i="27"/>
  <c r="J58806" i="27"/>
  <c r="J2419" i="27"/>
  <c r="J35861" i="27"/>
  <c r="J13031" i="27"/>
  <c r="J42255" i="27"/>
  <c r="J9332" i="27"/>
  <c r="J20176" i="27"/>
  <c r="J6143" i="27"/>
  <c r="J12132" i="27"/>
  <c r="J5314" i="27"/>
  <c r="J55254" i="27"/>
  <c r="J24094" i="27"/>
  <c r="J34987" i="27"/>
  <c r="J49159" i="27"/>
  <c r="J51065" i="27"/>
  <c r="J11464" i="27"/>
  <c r="J8686" i="27"/>
  <c r="J52455" i="27"/>
  <c r="J15580" i="27"/>
  <c r="J40674" i="27"/>
  <c r="J53540" i="27"/>
  <c r="J7918" i="27"/>
  <c r="J28286" i="27"/>
  <c r="J41199" i="27"/>
  <c r="J11994" i="27"/>
  <c r="J18297" i="27"/>
  <c r="J758" i="27"/>
  <c r="J4005" i="27"/>
  <c r="J5843" i="27"/>
  <c r="J26120" i="27"/>
  <c r="J4661" i="27"/>
  <c r="J36591" i="27"/>
  <c r="J51343" i="27"/>
  <c r="J5444" i="27"/>
  <c r="J49373" i="27"/>
  <c r="J27982" i="27"/>
  <c r="J28251" i="27"/>
  <c r="J18909" i="27"/>
  <c r="J5883" i="27"/>
  <c r="J6591" i="27"/>
  <c r="J40930" i="27"/>
  <c r="J7366" i="27"/>
  <c r="J47748" i="27"/>
  <c r="J29080" i="27"/>
  <c r="J6343" i="27"/>
  <c r="J44242" i="27"/>
  <c r="J15467" i="27"/>
  <c r="J402" i="27"/>
  <c r="J44629" i="27"/>
  <c r="J23529" i="27"/>
  <c r="J57224" i="27"/>
  <c r="J10843" i="27"/>
  <c r="J28914" i="27"/>
  <c r="J52908" i="27"/>
  <c r="J42686" i="27"/>
  <c r="J41633" i="27"/>
  <c r="J49691" i="27"/>
  <c r="J8298" i="27"/>
  <c r="J49221" i="27"/>
  <c r="J1130" i="27"/>
  <c r="J49943" i="27"/>
  <c r="J54380" i="27"/>
  <c r="J29200" i="27"/>
  <c r="J31330" i="27"/>
  <c r="J7805" i="27"/>
  <c r="J24644" i="27"/>
  <c r="J16701" i="27"/>
  <c r="J6746" i="27"/>
  <c r="J19239" i="27"/>
  <c r="J15560" i="27"/>
  <c r="J5653" i="27"/>
  <c r="J45343" i="27"/>
  <c r="J43494" i="27"/>
  <c r="J5320" i="27"/>
  <c r="J12301" i="27"/>
  <c r="J36395" i="27"/>
  <c r="J8238" i="27"/>
  <c r="J49248" i="27"/>
  <c r="J37198" i="27"/>
  <c r="J21718" i="27"/>
  <c r="J24991" i="27"/>
  <c r="J24867" i="27"/>
  <c r="J55525" i="27"/>
  <c r="J58374" i="27"/>
  <c r="J1430" i="27"/>
  <c r="J37668" i="27"/>
  <c r="J3117" i="27"/>
  <c r="J38085" i="27"/>
  <c r="J41820" i="27"/>
  <c r="J8890" i="27"/>
  <c r="J21424" i="27"/>
  <c r="J38685" i="27"/>
  <c r="J8005" i="27"/>
  <c r="J5417" i="27"/>
  <c r="J34918" i="27"/>
  <c r="J9456" i="27"/>
  <c r="J15274" i="27"/>
  <c r="J2660" i="27"/>
  <c r="J6105" i="27"/>
  <c r="J9396" i="27"/>
  <c r="J25578" i="27"/>
  <c r="J45620" i="27"/>
  <c r="J45181" i="27"/>
  <c r="J47345" i="27"/>
  <c r="J5965" i="27"/>
  <c r="J17431" i="27"/>
  <c r="J55091" i="27"/>
  <c r="J15907" i="27"/>
  <c r="J12960" i="27"/>
  <c r="J44969" i="27"/>
  <c r="J35619" i="27"/>
  <c r="J58090" i="27"/>
  <c r="J39371" i="27"/>
  <c r="J26070" i="27"/>
  <c r="J46394" i="27"/>
  <c r="J54281" i="27"/>
  <c r="J22020" i="27"/>
  <c r="J29234" i="27"/>
  <c r="J27729" i="27"/>
  <c r="J29376" i="27"/>
  <c r="J33684" i="27"/>
  <c r="J4775" i="27"/>
  <c r="J60890" i="27"/>
  <c r="J28409" i="27"/>
  <c r="J2296" i="27"/>
  <c r="J35311" i="27"/>
  <c r="J32918" i="27"/>
  <c r="J37538" i="27"/>
  <c r="J1880" i="27"/>
  <c r="J56268" i="27"/>
  <c r="J33326" i="27"/>
  <c r="J24449" i="27"/>
  <c r="J36773" i="27"/>
  <c r="J39181" i="27"/>
  <c r="J24805" i="27"/>
  <c r="J15216" i="27"/>
  <c r="J4523" i="27"/>
  <c r="J23101" i="27"/>
  <c r="J9129" i="27"/>
  <c r="J21132" i="27"/>
  <c r="J60535" i="27"/>
  <c r="J30857" i="27"/>
  <c r="J35679" i="27"/>
  <c r="J49302" i="27"/>
  <c r="J56194" i="27"/>
  <c r="J17606" i="27"/>
  <c r="J4604" i="27"/>
  <c r="J61385" i="27"/>
  <c r="J48957" i="27"/>
  <c r="J16498" i="27"/>
  <c r="J44438" i="27"/>
  <c r="J3421" i="27"/>
  <c r="J17486" i="27"/>
  <c r="J13533" i="27"/>
  <c r="J14925" i="27"/>
  <c r="J51815" i="27"/>
  <c r="J50202" i="27"/>
  <c r="J63611" i="27"/>
  <c r="J2219" i="27"/>
  <c r="J41494" i="27"/>
  <c r="J2813" i="27"/>
  <c r="J43450" i="27"/>
  <c r="J702" i="27"/>
  <c r="J14152" i="27"/>
  <c r="J35104" i="27"/>
  <c r="J47471" i="27"/>
  <c r="J13426" i="27"/>
  <c r="J28945" i="27"/>
  <c r="J18683" i="27"/>
  <c r="J11744" i="27"/>
  <c r="J25332" i="27"/>
  <c r="J40908" i="27"/>
  <c r="J45427" i="27"/>
  <c r="J35372" i="27"/>
  <c r="J36481" i="27"/>
  <c r="J43070" i="27"/>
  <c r="J38256" i="27"/>
  <c r="J61401" i="27"/>
  <c r="J39461" i="27"/>
  <c r="J23157" i="27"/>
  <c r="J61919" i="27"/>
  <c r="J60888" i="27"/>
  <c r="J11786" i="27"/>
  <c r="J53933" i="27"/>
  <c r="J62689" i="27"/>
  <c r="J59339" i="27"/>
  <c r="J10260" i="27"/>
  <c r="J8639" i="27"/>
  <c r="J44221" i="27"/>
  <c r="J45106" i="27"/>
  <c r="J8569" i="27"/>
  <c r="J42329" i="27"/>
  <c r="J57012" i="27"/>
  <c r="J60460" i="27"/>
  <c r="J57143" i="27"/>
  <c r="J58579" i="27"/>
  <c r="J33121" i="27"/>
  <c r="J35543" i="27"/>
  <c r="J61888" i="27"/>
  <c r="J37593" i="27"/>
  <c r="J43382" i="27"/>
  <c r="J46191" i="27"/>
  <c r="J32345" i="27"/>
  <c r="J308" i="27"/>
  <c r="J46834" i="27"/>
  <c r="J17562" i="27"/>
  <c r="J34962" i="27"/>
  <c r="J23597" i="27"/>
  <c r="J6831" i="27"/>
  <c r="J3400" i="27"/>
  <c r="J6708" i="27"/>
  <c r="J10565" i="27"/>
  <c r="J51508" i="27"/>
  <c r="J7441" i="27"/>
  <c r="J14916" i="27"/>
  <c r="J44247" i="27"/>
  <c r="J32113" i="27"/>
  <c r="J31465" i="27"/>
  <c r="J29078" i="27"/>
  <c r="J41209" i="27"/>
  <c r="J23207" i="27"/>
  <c r="J50852" i="27"/>
  <c r="J33476" i="27"/>
  <c r="J32617" i="27"/>
  <c r="J15184" i="27"/>
  <c r="J16165" i="27"/>
  <c r="J59345" i="27"/>
  <c r="J53543" i="27"/>
  <c r="J59225" i="27"/>
  <c r="J12518" i="27"/>
  <c r="J30811" i="27"/>
  <c r="J10368" i="27"/>
  <c r="J27168" i="27"/>
  <c r="J18728" i="27"/>
  <c r="J31427" i="27"/>
  <c r="J56807" i="27"/>
  <c r="J5738" i="27"/>
  <c r="J32597" i="27"/>
  <c r="J45284" i="27"/>
  <c r="J60822" i="27"/>
  <c r="J386" i="27"/>
  <c r="J6709" i="27"/>
  <c r="J11894" i="27"/>
  <c r="J43655" i="27"/>
  <c r="J28325" i="27"/>
  <c r="J56325" i="27"/>
  <c r="J58800" i="27"/>
  <c r="J28355" i="27"/>
  <c r="J24566" i="27"/>
  <c r="J36454" i="27"/>
  <c r="J43363" i="27"/>
  <c r="J22286" i="27"/>
  <c r="J14794" i="27"/>
  <c r="J3750" i="27"/>
  <c r="J32054" i="27"/>
  <c r="J33539" i="27"/>
  <c r="J27056" i="27"/>
  <c r="J20339" i="27"/>
  <c r="J51578" i="27"/>
  <c r="J48676" i="27"/>
  <c r="J9971" i="27"/>
  <c r="J55257" i="27"/>
  <c r="J11254" i="27"/>
  <c r="J2482" i="27"/>
  <c r="J30677" i="27"/>
  <c r="J56896" i="27"/>
  <c r="J16364" i="27"/>
  <c r="J31407" i="27"/>
  <c r="J8133" i="27"/>
  <c r="J13931" i="27"/>
  <c r="J20033" i="27"/>
  <c r="J28563" i="27"/>
  <c r="J29940" i="27"/>
  <c r="J44461" i="27"/>
  <c r="J60147" i="27"/>
  <c r="J22430" i="27"/>
  <c r="J6637" i="27"/>
  <c r="J26905" i="27"/>
  <c r="J50746" i="27"/>
  <c r="J43005" i="27"/>
  <c r="J56923" i="27"/>
  <c r="J58279" i="27"/>
  <c r="J39259" i="27"/>
  <c r="J21958" i="27"/>
  <c r="J20372" i="27"/>
  <c r="J24524" i="27"/>
  <c r="J27902" i="27"/>
  <c r="J62006" i="27"/>
  <c r="J1456" i="27"/>
  <c r="J9592" i="27"/>
  <c r="J10077" i="27"/>
  <c r="J26005" i="27"/>
  <c r="J59716" i="27"/>
  <c r="J8797" i="27"/>
  <c r="J52422" i="27"/>
  <c r="J11855" i="27"/>
  <c r="J13421" i="27"/>
  <c r="J9732" i="27"/>
  <c r="J2047" i="27"/>
  <c r="J42330" i="27"/>
  <c r="J8122" i="27"/>
  <c r="J51083" i="27"/>
  <c r="J43666" i="27"/>
  <c r="J62131" i="27"/>
  <c r="J6931" i="27"/>
  <c r="J46177" i="27"/>
  <c r="J18752" i="27"/>
  <c r="J16775" i="27"/>
  <c r="J10041" i="27"/>
  <c r="J1305" i="27"/>
  <c r="J15039" i="27"/>
  <c r="J10495" i="27"/>
  <c r="J2120" i="27"/>
  <c r="J50975" i="27"/>
  <c r="J13765" i="27"/>
  <c r="J51800" i="27"/>
  <c r="J54252" i="27"/>
  <c r="J11848" i="27"/>
  <c r="J22264" i="27"/>
  <c r="J50303" i="27"/>
  <c r="J53647" i="27"/>
  <c r="J2306" i="27"/>
  <c r="J11717" i="27"/>
  <c r="J37112" i="27"/>
  <c r="J49961" i="27"/>
  <c r="J47626" i="27"/>
  <c r="J62196" i="27"/>
  <c r="J16211" i="27"/>
  <c r="J28850" i="27"/>
  <c r="J43320" i="27"/>
  <c r="J32306" i="27"/>
  <c r="J29055" i="27"/>
  <c r="J15535" i="27"/>
  <c r="J61819" i="27"/>
  <c r="J12937" i="27"/>
  <c r="J50349" i="27"/>
  <c r="J43525" i="27"/>
  <c r="J59304" i="27"/>
  <c r="J37802" i="27"/>
  <c r="J53412" i="27"/>
  <c r="J9494" i="27"/>
  <c r="J60975" i="27"/>
  <c r="J40691" i="27"/>
  <c r="J61889" i="27"/>
  <c r="J9975" i="27"/>
  <c r="J43789" i="27"/>
  <c r="J32683" i="27"/>
  <c r="J12433" i="27"/>
  <c r="J13620" i="27"/>
  <c r="J4259" i="27"/>
  <c r="J35977" i="27"/>
  <c r="J40233" i="27"/>
  <c r="J51468" i="27"/>
  <c r="J6467" i="27"/>
  <c r="J47627" i="27"/>
  <c r="J3288" i="27"/>
  <c r="J50073" i="27"/>
  <c r="J32546" i="27"/>
  <c r="J8046" i="27"/>
  <c r="J30165" i="27"/>
  <c r="J21912" i="27"/>
  <c r="J24353" i="27"/>
  <c r="J59163" i="27"/>
  <c r="J40433" i="27"/>
  <c r="J3712" i="27"/>
  <c r="J27002" i="27"/>
  <c r="J62788" i="27"/>
  <c r="J46188" i="27"/>
  <c r="J52707" i="27"/>
  <c r="J38004" i="27"/>
  <c r="J21666" i="27"/>
  <c r="J36149" i="27"/>
  <c r="J29406" i="27"/>
  <c r="J16925" i="27"/>
  <c r="J34475" i="27"/>
  <c r="J63081" i="27"/>
  <c r="J45576" i="27"/>
  <c r="J63229" i="27"/>
  <c r="J33288" i="27"/>
  <c r="J10543" i="27"/>
  <c r="J17284" i="27"/>
  <c r="J27891" i="27"/>
  <c r="J63040" i="27"/>
  <c r="J1435" i="27"/>
  <c r="J37273" i="27"/>
  <c r="J63910" i="27"/>
  <c r="J51401" i="27"/>
  <c r="J3442" i="27"/>
  <c r="J45328" i="27"/>
  <c r="J35558" i="27"/>
  <c r="J10292" i="27"/>
  <c r="J2462" i="27"/>
  <c r="J26141" i="27"/>
  <c r="J45331" i="27"/>
  <c r="J36736" i="27"/>
  <c r="J2716" i="27"/>
  <c r="J37345" i="27"/>
  <c r="J60186" i="27"/>
  <c r="J63344" i="27"/>
  <c r="J1998" i="27"/>
  <c r="J23307" i="27"/>
  <c r="J47080" i="27"/>
  <c r="J32764" i="27"/>
  <c r="J55921" i="27"/>
  <c r="J14726" i="27"/>
  <c r="J46672" i="27"/>
  <c r="J24095" i="27"/>
  <c r="J39647" i="27"/>
  <c r="J35391" i="27"/>
  <c r="J62840" i="27"/>
  <c r="J58726" i="27"/>
  <c r="J49926" i="27"/>
  <c r="J12082" i="27"/>
  <c r="J9386" i="27"/>
  <c r="J25471" i="27"/>
  <c r="J48820" i="27"/>
  <c r="J29941" i="27"/>
  <c r="J41380" i="27"/>
  <c r="J8640" i="27"/>
  <c r="J4003" i="27"/>
  <c r="J4225" i="27"/>
  <c r="J55097" i="27"/>
  <c r="J4524" i="27"/>
  <c r="J41805" i="27"/>
  <c r="J63289" i="27"/>
  <c r="J55269" i="27"/>
  <c r="J43068" i="27"/>
  <c r="J21332" i="27"/>
  <c r="J54553" i="27"/>
  <c r="J36399" i="27"/>
  <c r="J19008" i="27"/>
  <c r="J46361" i="27"/>
  <c r="J48562" i="27"/>
  <c r="J50703" i="27"/>
  <c r="J60886" i="27"/>
  <c r="J62736" i="27"/>
  <c r="J18798" i="27"/>
  <c r="J13841" i="27"/>
  <c r="J61986" i="27"/>
  <c r="J29876" i="27"/>
  <c r="J63147" i="27"/>
  <c r="J63967" i="27"/>
  <c r="J42538" i="27"/>
  <c r="J59356" i="27"/>
  <c r="J45775" i="27"/>
  <c r="J58481" i="27"/>
  <c r="J2290" i="27"/>
  <c r="J9421" i="27"/>
  <c r="J23881" i="27"/>
  <c r="J1515" i="27"/>
  <c r="J50331" i="27"/>
  <c r="J35624" i="27"/>
  <c r="J36576" i="27"/>
  <c r="J15626" i="27"/>
  <c r="J30974" i="27"/>
  <c r="J49274" i="27"/>
  <c r="J11310" i="27"/>
  <c r="J36456" i="27"/>
  <c r="J40989" i="27"/>
  <c r="J48265" i="27"/>
  <c r="J24044" i="27"/>
  <c r="J21999" i="27"/>
  <c r="J60077" i="27"/>
  <c r="J29840" i="27"/>
  <c r="J33744" i="27"/>
  <c r="J24774" i="27"/>
  <c r="J49206" i="27"/>
  <c r="J20807" i="27"/>
  <c r="J37071" i="27"/>
  <c r="J30621" i="27"/>
  <c r="J41854" i="27"/>
  <c r="J52424" i="27"/>
  <c r="J50553" i="27"/>
  <c r="J49069" i="27"/>
  <c r="J3307" i="27"/>
  <c r="J45174" i="27"/>
  <c r="J27310" i="27"/>
  <c r="J63945" i="27"/>
  <c r="J6765" i="27"/>
  <c r="J28261" i="27"/>
  <c r="J20432" i="27"/>
  <c r="J34446" i="27"/>
  <c r="J32397" i="27"/>
  <c r="J9933" i="27"/>
  <c r="J52094" i="27"/>
  <c r="J54958" i="27"/>
  <c r="J47676" i="27"/>
  <c r="J33598" i="27"/>
  <c r="J10648" i="27"/>
  <c r="J60559" i="27"/>
  <c r="J39574" i="27"/>
  <c r="J20419" i="27"/>
  <c r="J58043" i="27"/>
  <c r="J9920" i="27"/>
  <c r="J52628" i="27"/>
  <c r="J15824" i="27"/>
  <c r="J7172" i="27"/>
  <c r="J4200" i="27"/>
  <c r="J9804" i="27"/>
  <c r="J49490" i="27"/>
  <c r="J35865" i="27"/>
  <c r="J18605" i="27"/>
  <c r="J42771" i="27"/>
  <c r="J17329" i="27"/>
  <c r="J32738" i="27"/>
  <c r="J3341" i="27"/>
  <c r="J62672" i="27"/>
  <c r="J39039" i="27"/>
  <c r="J59512" i="27"/>
  <c r="J10379" i="27"/>
  <c r="J31408" i="27"/>
  <c r="J11512" i="27"/>
  <c r="J26785" i="27"/>
  <c r="J28167" i="27"/>
  <c r="J52640" i="27"/>
  <c r="J26048" i="27"/>
  <c r="J21047" i="27"/>
  <c r="J35707" i="27"/>
  <c r="J36853" i="27"/>
  <c r="J15833" i="27"/>
  <c r="J32776" i="27"/>
  <c r="J39505" i="27"/>
  <c r="J46168" i="27"/>
  <c r="J26664" i="27"/>
  <c r="J47705" i="27"/>
  <c r="J21325" i="27"/>
  <c r="J33071" i="27"/>
  <c r="J29149" i="27"/>
  <c r="J51379" i="27"/>
  <c r="J38510" i="27"/>
  <c r="J6101" i="27"/>
  <c r="J2136" i="27"/>
  <c r="J14381" i="27"/>
  <c r="J50351" i="27"/>
  <c r="J29283" i="27"/>
  <c r="J24432" i="27"/>
  <c r="J42353" i="27"/>
  <c r="J18287" i="27"/>
  <c r="J39611" i="27"/>
  <c r="J32335" i="27"/>
  <c r="J54829" i="27"/>
  <c r="J48022" i="27"/>
  <c r="J4248" i="27"/>
  <c r="J53108" i="27"/>
  <c r="J17588" i="27"/>
  <c r="J9670" i="27"/>
  <c r="J56616" i="27"/>
  <c r="J45062" i="27"/>
  <c r="J45474" i="27"/>
  <c r="J19479" i="27"/>
  <c r="J25385" i="27"/>
  <c r="J42957" i="27"/>
  <c r="J59909" i="27"/>
  <c r="J4359" i="27"/>
  <c r="J20653" i="27"/>
  <c r="J19746" i="27"/>
  <c r="J11649" i="27"/>
  <c r="J56809" i="27"/>
  <c r="J2969" i="27"/>
  <c r="J28217" i="27"/>
  <c r="J6418" i="27"/>
  <c r="J27501" i="27"/>
  <c r="J52386" i="27"/>
  <c r="J50859" i="27"/>
  <c r="J26300" i="27"/>
  <c r="J5521" i="27"/>
  <c r="J9071" i="27"/>
  <c r="J48163" i="27"/>
  <c r="J32781" i="27"/>
  <c r="J60384" i="27"/>
  <c r="J63696" i="27"/>
  <c r="J10434" i="27"/>
  <c r="J32027" i="27"/>
  <c r="J36380" i="27"/>
  <c r="J48635" i="27"/>
  <c r="J15742" i="27"/>
  <c r="J44055" i="27"/>
  <c r="J63986" i="27"/>
  <c r="J62368" i="27"/>
  <c r="J8157" i="27"/>
  <c r="J19884" i="27"/>
  <c r="J24631" i="27"/>
  <c r="J15587" i="27"/>
  <c r="J24147" i="27"/>
  <c r="J31328" i="27"/>
  <c r="J45543" i="27"/>
  <c r="J7477" i="27"/>
  <c r="J46289" i="27"/>
  <c r="J49561" i="27"/>
  <c r="J3265" i="27"/>
  <c r="J25945" i="27"/>
  <c r="J20837" i="27"/>
  <c r="J38444" i="27"/>
  <c r="J23267" i="27"/>
  <c r="J58244" i="27"/>
  <c r="J54094" i="27"/>
  <c r="J53639" i="27"/>
  <c r="J15002" i="27"/>
  <c r="J30278" i="27"/>
  <c r="J42824" i="27"/>
  <c r="J63674" i="27"/>
  <c r="J49006" i="27"/>
  <c r="J28483" i="27"/>
  <c r="J33096" i="27"/>
  <c r="J36562" i="27"/>
  <c r="J21788" i="27"/>
  <c r="J48852" i="27"/>
  <c r="J62678" i="27"/>
  <c r="J18975" i="27"/>
  <c r="J39847" i="27"/>
  <c r="J47416" i="27"/>
  <c r="J42462" i="27"/>
  <c r="J43360" i="27"/>
  <c r="J10167" i="27"/>
  <c r="J25590" i="27"/>
  <c r="J55517" i="27"/>
  <c r="J14979" i="27"/>
  <c r="J55995" i="27"/>
  <c r="J50234" i="27"/>
  <c r="J14619" i="27"/>
  <c r="J33322" i="27"/>
  <c r="J51222" i="27"/>
  <c r="J52526" i="27"/>
  <c r="J48758" i="27"/>
  <c r="J49907" i="27"/>
  <c r="J9035" i="27"/>
  <c r="J58109" i="27"/>
  <c r="J31244" i="27"/>
  <c r="J56834" i="27"/>
  <c r="J59438" i="27"/>
  <c r="J31344" i="27"/>
  <c r="J42842" i="27"/>
  <c r="J9887" i="27"/>
  <c r="J7795" i="27"/>
  <c r="J6054" i="27"/>
  <c r="J46942" i="27"/>
  <c r="J24453" i="27"/>
  <c r="J19181" i="27"/>
  <c r="J2349" i="27"/>
  <c r="J17922" i="27"/>
  <c r="J58390" i="27"/>
  <c r="J57485" i="27"/>
  <c r="J20602" i="27"/>
  <c r="J5647" i="27"/>
  <c r="J16936" i="27"/>
  <c r="J24484" i="27"/>
  <c r="J50026" i="27"/>
  <c r="J21766" i="27"/>
  <c r="J4124" i="27"/>
  <c r="J62455" i="27"/>
  <c r="J16063" i="27"/>
  <c r="J62094" i="27"/>
  <c r="J17568" i="27"/>
  <c r="J34096" i="27"/>
  <c r="J56946" i="27"/>
  <c r="J32938" i="27"/>
  <c r="J49582" i="27"/>
  <c r="J3533" i="27"/>
  <c r="J19967" i="27"/>
  <c r="J43692" i="27"/>
  <c r="J15651" i="27"/>
  <c r="J1951" i="27"/>
  <c r="J43442" i="27"/>
  <c r="J16977" i="27"/>
  <c r="J22662" i="27"/>
  <c r="J25303" i="27"/>
  <c r="J14100" i="27"/>
  <c r="J30897" i="27"/>
  <c r="J35082" i="27"/>
  <c r="J61155" i="27"/>
  <c r="J36954" i="27"/>
  <c r="J35145" i="27"/>
  <c r="J2294" i="27"/>
  <c r="J434" i="27"/>
  <c r="J60402" i="27"/>
  <c r="J40835" i="27"/>
  <c r="J54232" i="27"/>
  <c r="J61562" i="27"/>
  <c r="J3416" i="27"/>
  <c r="J37401" i="27"/>
  <c r="J33595" i="27"/>
  <c r="J45154" i="27"/>
  <c r="J2422" i="27"/>
  <c r="J4890" i="27"/>
  <c r="J8892" i="27"/>
  <c r="J59903" i="27"/>
  <c r="J5659" i="27"/>
  <c r="J39961" i="27"/>
  <c r="J16336" i="27"/>
  <c r="J46022" i="27"/>
  <c r="J32549" i="27"/>
  <c r="J54425" i="27"/>
  <c r="J11880" i="27"/>
  <c r="J11995" i="27"/>
  <c r="J1457" i="27"/>
  <c r="J1796" i="27"/>
  <c r="J58218" i="27"/>
  <c r="J15821" i="27"/>
  <c r="J25299" i="27"/>
  <c r="J26394" i="27"/>
  <c r="J20989" i="27"/>
  <c r="J23020" i="27"/>
  <c r="J24857" i="27"/>
  <c r="J12325" i="27"/>
  <c r="J7350" i="27"/>
  <c r="J36160" i="27"/>
  <c r="J64038" i="27"/>
  <c r="J27082" i="27"/>
  <c r="J24243" i="27"/>
  <c r="J45565" i="27"/>
  <c r="J28156" i="27"/>
  <c r="J1009" i="27"/>
  <c r="J28333" i="27"/>
  <c r="J2234" i="27"/>
  <c r="J58501" i="27"/>
  <c r="J36026" i="27"/>
  <c r="J9489" i="27"/>
  <c r="J4164" i="27"/>
  <c r="J1902" i="27"/>
  <c r="J17330" i="27"/>
  <c r="J5636" i="27"/>
  <c r="J53375" i="27"/>
  <c r="J21427" i="27"/>
  <c r="J11740" i="27"/>
  <c r="J10948" i="27"/>
  <c r="J25153" i="27"/>
  <c r="J42564" i="27"/>
  <c r="J3173" i="27"/>
  <c r="J47489" i="27"/>
  <c r="J62402" i="27"/>
  <c r="J42012" i="27"/>
  <c r="J51416" i="27"/>
  <c r="J36153" i="27"/>
  <c r="J45944" i="27"/>
  <c r="J19371" i="27"/>
  <c r="J47679" i="27"/>
  <c r="J10505" i="27"/>
  <c r="J33163" i="27"/>
  <c r="J14707" i="27"/>
  <c r="J18948" i="27"/>
  <c r="J37754" i="27"/>
  <c r="J254" i="27"/>
  <c r="J60378" i="27"/>
  <c r="J87" i="27"/>
  <c r="J51143" i="27"/>
  <c r="J5643" i="27"/>
  <c r="J52653" i="27"/>
  <c r="J13278" i="27"/>
  <c r="J57337" i="27"/>
  <c r="J59651" i="27"/>
  <c r="J51883" i="27"/>
  <c r="J57065" i="27"/>
  <c r="J58994" i="27"/>
  <c r="J60235" i="27"/>
  <c r="J39849" i="27"/>
  <c r="J8400" i="27"/>
  <c r="J334" i="27"/>
  <c r="J413" i="27"/>
  <c r="J32603" i="27"/>
  <c r="J25882" i="27"/>
  <c r="J56094" i="27"/>
  <c r="J34314" i="27"/>
  <c r="J57119" i="27"/>
  <c r="J9524" i="27"/>
  <c r="J15656" i="27"/>
  <c r="J50778" i="27"/>
  <c r="J44549" i="27"/>
  <c r="J9858" i="27"/>
  <c r="J35168" i="27"/>
  <c r="J12862" i="27"/>
  <c r="J14545" i="27"/>
  <c r="J27326" i="27"/>
  <c r="J38810" i="27"/>
  <c r="J3075" i="27"/>
  <c r="J20288" i="27"/>
  <c r="J53449" i="27"/>
  <c r="J12166" i="27"/>
  <c r="J16676" i="27"/>
  <c r="J36614" i="27"/>
  <c r="J43255" i="27"/>
  <c r="J51584" i="27"/>
  <c r="J33514" i="27"/>
  <c r="J53745" i="27"/>
  <c r="J4647" i="27"/>
  <c r="J7018" i="27"/>
  <c r="J59646" i="27"/>
  <c r="J49376" i="27"/>
  <c r="J60370" i="27"/>
  <c r="J61149" i="27"/>
  <c r="J30188" i="27"/>
  <c r="J9096" i="27"/>
  <c r="J38346" i="27"/>
  <c r="J15836" i="27"/>
  <c r="J45677" i="27"/>
  <c r="J6721" i="27"/>
  <c r="J51236" i="27"/>
  <c r="J6326" i="27"/>
  <c r="J56806" i="27"/>
  <c r="J59454" i="27"/>
  <c r="J17792" i="27"/>
  <c r="J47268" i="27"/>
  <c r="J6166" i="27"/>
  <c r="J28682" i="27"/>
  <c r="J6524" i="27"/>
  <c r="J51325" i="27"/>
  <c r="J63963" i="27"/>
  <c r="J50997" i="27"/>
  <c r="J32216" i="27"/>
  <c r="J1001" i="27"/>
  <c r="J40784" i="27"/>
  <c r="J58289" i="27"/>
  <c r="J44501" i="27"/>
  <c r="J8191" i="27"/>
  <c r="J50129" i="27"/>
  <c r="J3771" i="27"/>
  <c r="J4304" i="27"/>
  <c r="J35998" i="27"/>
  <c r="J18594" i="27"/>
  <c r="J48239" i="27"/>
  <c r="J39953" i="27"/>
  <c r="J34894" i="27"/>
  <c r="J51805" i="27"/>
  <c r="J29163" i="27"/>
  <c r="J37985" i="27"/>
  <c r="J57076" i="27"/>
  <c r="J15834" i="27"/>
  <c r="J42588" i="27"/>
  <c r="J16534" i="27"/>
  <c r="J42618" i="27"/>
  <c r="J12121" i="27"/>
  <c r="J63362" i="27"/>
  <c r="J7395" i="27"/>
  <c r="J52347" i="27"/>
  <c r="J60099" i="27"/>
  <c r="J41418" i="27"/>
  <c r="J16560" i="27"/>
  <c r="J37988" i="27"/>
  <c r="J20654" i="27"/>
  <c r="J43462" i="27"/>
  <c r="J2539" i="27"/>
  <c r="J59927" i="27"/>
  <c r="J50841" i="27"/>
  <c r="J59819" i="27"/>
  <c r="J30026" i="27"/>
  <c r="J22649" i="27"/>
  <c r="J37374" i="27"/>
  <c r="J25355" i="27"/>
  <c r="J14831" i="27"/>
  <c r="J23312" i="27"/>
  <c r="J42199" i="27"/>
  <c r="J56071" i="27"/>
  <c r="J53966" i="27"/>
  <c r="J33916" i="27"/>
  <c r="J47562" i="27"/>
  <c r="J45487" i="27"/>
  <c r="J63584" i="27"/>
  <c r="J53914" i="27"/>
  <c r="J7467" i="27"/>
  <c r="J10746" i="27"/>
  <c r="J24249" i="27"/>
  <c r="J47075" i="27"/>
  <c r="J48659" i="27"/>
  <c r="J4459" i="27"/>
  <c r="J58651" i="27"/>
  <c r="J1163" i="27"/>
  <c r="J56492" i="27"/>
  <c r="J33743" i="27"/>
  <c r="J2050" i="27"/>
  <c r="J25605" i="27"/>
  <c r="J42542" i="27"/>
  <c r="J48703" i="27"/>
  <c r="J3855" i="27"/>
  <c r="J1491" i="27"/>
  <c r="J51023" i="27"/>
  <c r="J21840" i="27"/>
  <c r="J59502" i="27"/>
  <c r="J39020" i="27"/>
  <c r="J46925" i="27"/>
  <c r="J7340" i="27"/>
  <c r="J32272" i="27"/>
  <c r="J11805" i="27"/>
  <c r="J60003" i="27"/>
  <c r="J40035" i="27"/>
  <c r="J38884" i="27"/>
  <c r="J30945" i="27"/>
  <c r="J3328" i="27"/>
  <c r="J45914" i="27"/>
  <c r="J26619" i="27"/>
  <c r="J27166" i="27"/>
  <c r="J53875" i="27"/>
  <c r="J47054" i="27"/>
  <c r="J28134" i="27"/>
  <c r="J29953" i="27"/>
  <c r="J16494" i="27"/>
  <c r="J1381" i="27"/>
  <c r="J37021" i="27"/>
  <c r="J48731" i="27"/>
  <c r="J57705" i="27"/>
  <c r="J49220" i="27"/>
  <c r="J1404" i="27"/>
  <c r="J63221" i="27"/>
  <c r="J61328" i="27"/>
  <c r="J4551" i="27"/>
  <c r="J15454" i="27"/>
  <c r="J765" i="27"/>
  <c r="J61140" i="27"/>
  <c r="J4847" i="27"/>
  <c r="J24932" i="27"/>
  <c r="J40256" i="27"/>
  <c r="J38134" i="27"/>
  <c r="J32864" i="27"/>
  <c r="J44381" i="27"/>
  <c r="J19898" i="27"/>
  <c r="J21596" i="27"/>
  <c r="J20242" i="27"/>
  <c r="J60336" i="27"/>
  <c r="J28884" i="27"/>
  <c r="J47750" i="27"/>
  <c r="J4115" i="27"/>
  <c r="J52718" i="27"/>
  <c r="J46862" i="27"/>
  <c r="J30880" i="27"/>
  <c r="J57273" i="27"/>
  <c r="J41860" i="27"/>
  <c r="J48101" i="27"/>
  <c r="J47296" i="27"/>
  <c r="J31312" i="27"/>
  <c r="J8286" i="27"/>
  <c r="J42177" i="27"/>
  <c r="J40600" i="27"/>
  <c r="J11667" i="27"/>
  <c r="J3913" i="27"/>
  <c r="J50726" i="27"/>
  <c r="J17891" i="27"/>
  <c r="J39221" i="27"/>
  <c r="J53729" i="27"/>
  <c r="J15450" i="27"/>
  <c r="J26278" i="27"/>
  <c r="J61116" i="27"/>
  <c r="J23596" i="27"/>
  <c r="J16863" i="27"/>
  <c r="J19843" i="27"/>
  <c r="J24892" i="27"/>
  <c r="J13930" i="27"/>
  <c r="J60992" i="27"/>
  <c r="J12733" i="27"/>
  <c r="J56004" i="27"/>
  <c r="J55947" i="27"/>
  <c r="J57476" i="27"/>
  <c r="J26925" i="27"/>
  <c r="J57234" i="27"/>
  <c r="J30156" i="27"/>
  <c r="J31601" i="27"/>
  <c r="J41193" i="27"/>
  <c r="J1439" i="27"/>
  <c r="J18538" i="27"/>
  <c r="J6155" i="27"/>
  <c r="J53407" i="27"/>
  <c r="J32491" i="27"/>
  <c r="J47524" i="27"/>
  <c r="J8575" i="27"/>
  <c r="J22635" i="27"/>
  <c r="J2085" i="27"/>
  <c r="J58805" i="27"/>
  <c r="J48991" i="27"/>
  <c r="J7505" i="27"/>
  <c r="J37114" i="27"/>
  <c r="J10851" i="27"/>
  <c r="J57564" i="27"/>
  <c r="J53404" i="27"/>
  <c r="J41861" i="27"/>
  <c r="J8402" i="27"/>
  <c r="J4364" i="27"/>
  <c r="J25737" i="27"/>
  <c r="J50617" i="27"/>
  <c r="J15278" i="27"/>
  <c r="J22987" i="27"/>
  <c r="J39881" i="27"/>
  <c r="J29264" i="27"/>
  <c r="J55857" i="27"/>
  <c r="J4457" i="27"/>
  <c r="J61407" i="27"/>
  <c r="J39399" i="27"/>
  <c r="J6704" i="27"/>
  <c r="J1732" i="27"/>
  <c r="J57729" i="27"/>
  <c r="J6654" i="27"/>
  <c r="J17965" i="27"/>
  <c r="J52070" i="27"/>
  <c r="J60262" i="27"/>
  <c r="J22313" i="27"/>
  <c r="J15756" i="27"/>
  <c r="J35401" i="27"/>
  <c r="J53788" i="27"/>
  <c r="J2801" i="27"/>
  <c r="J28979" i="27"/>
  <c r="J26437" i="27"/>
  <c r="J12924" i="27"/>
  <c r="J54466" i="27"/>
  <c r="J53139" i="27"/>
  <c r="J42306" i="27"/>
  <c r="J27662" i="27"/>
  <c r="J51072" i="27"/>
  <c r="J43922" i="27"/>
  <c r="J5694" i="27"/>
  <c r="J32525" i="27"/>
  <c r="J57837" i="27"/>
  <c r="J21544" i="27"/>
  <c r="J49617" i="27"/>
  <c r="J37533" i="27"/>
  <c r="J61445" i="27"/>
  <c r="J58832" i="27"/>
  <c r="J41590" i="27"/>
  <c r="J62579" i="27"/>
  <c r="J1831" i="27"/>
  <c r="J3505" i="27"/>
  <c r="J19465" i="27"/>
  <c r="J27538" i="27"/>
  <c r="J48557" i="27"/>
  <c r="J41227" i="27"/>
  <c r="J50457" i="27"/>
  <c r="J40223" i="27"/>
  <c r="J20250" i="27"/>
  <c r="J55753" i="27"/>
  <c r="J51018" i="27"/>
  <c r="J15591" i="27"/>
  <c r="J40579" i="27"/>
  <c r="J3444" i="27"/>
  <c r="J16400" i="27"/>
  <c r="J19718" i="27"/>
  <c r="J59076" i="27"/>
  <c r="J30770" i="27"/>
  <c r="J57599" i="27"/>
  <c r="J60907" i="27"/>
  <c r="J18015" i="27"/>
  <c r="J27163" i="27"/>
  <c r="J28992" i="27"/>
  <c r="J15899" i="27"/>
  <c r="J40550" i="27"/>
  <c r="J59711" i="27"/>
  <c r="J17053" i="27"/>
  <c r="J6241" i="27"/>
  <c r="J37674" i="27"/>
  <c r="J40211" i="27"/>
  <c r="J42736" i="27"/>
  <c r="J36868" i="27"/>
  <c r="J12748" i="27"/>
  <c r="J35693" i="27"/>
  <c r="J28841" i="27"/>
  <c r="J2343" i="27"/>
  <c r="J60227" i="27"/>
  <c r="J40092" i="27"/>
  <c r="J13362" i="27"/>
  <c r="J14853" i="27"/>
  <c r="J58349" i="27"/>
  <c r="J56633" i="27"/>
  <c r="J20865" i="27"/>
  <c r="J31011" i="27"/>
  <c r="J61361" i="27"/>
  <c r="J45321" i="27"/>
  <c r="J51005" i="27"/>
  <c r="J32778" i="27"/>
  <c r="J41781" i="27"/>
  <c r="J61836" i="27"/>
  <c r="J4631" i="27"/>
  <c r="J39628" i="27"/>
  <c r="J2731" i="27"/>
  <c r="J28121" i="27"/>
  <c r="J61067" i="27"/>
  <c r="J33928" i="27"/>
  <c r="J13915" i="27"/>
  <c r="J14282" i="27"/>
  <c r="J35181" i="27"/>
  <c r="J45375" i="27"/>
  <c r="J26916" i="27"/>
  <c r="J27341" i="27"/>
  <c r="J22492" i="27"/>
  <c r="J52844" i="27"/>
  <c r="J59185" i="27"/>
  <c r="J30743" i="27"/>
  <c r="J37810" i="27"/>
  <c r="J41568" i="27"/>
  <c r="J63664" i="27"/>
  <c r="J15405" i="27"/>
  <c r="J5834" i="27"/>
  <c r="J48881" i="27"/>
  <c r="J3674" i="27"/>
  <c r="J3502" i="27"/>
  <c r="J36460" i="27"/>
  <c r="J8822" i="27"/>
  <c r="J18114" i="27"/>
  <c r="J57982" i="27"/>
  <c r="J38696" i="27"/>
  <c r="J10549" i="27"/>
  <c r="J47335" i="27"/>
  <c r="J36322" i="27"/>
  <c r="J20001" i="27"/>
  <c r="J12958" i="27"/>
  <c r="J45892" i="27"/>
  <c r="J31968" i="27"/>
  <c r="J44886" i="27"/>
  <c r="J1821" i="27"/>
  <c r="J10889" i="27"/>
  <c r="J4448" i="27"/>
  <c r="J56532" i="27"/>
  <c r="J55509" i="27"/>
  <c r="J17432" i="27"/>
  <c r="J28868" i="27"/>
  <c r="J10302" i="27"/>
  <c r="J61980" i="27"/>
  <c r="J29625" i="27"/>
  <c r="J57968" i="27"/>
  <c r="J35396" i="27"/>
  <c r="J41297" i="27"/>
  <c r="J41903" i="27"/>
  <c r="J28968" i="27"/>
  <c r="J24649" i="27"/>
  <c r="J26879" i="27"/>
  <c r="J40063" i="27"/>
  <c r="J56828" i="27"/>
  <c r="J29214" i="27"/>
  <c r="J4888" i="27"/>
  <c r="J29072" i="27"/>
  <c r="J26626" i="27"/>
  <c r="J42431" i="27"/>
  <c r="J9218" i="27"/>
  <c r="J17696" i="27"/>
  <c r="J41991" i="27"/>
  <c r="J28493" i="27"/>
  <c r="J53333" i="27"/>
  <c r="J24396" i="27"/>
  <c r="J35627" i="27"/>
  <c r="J6614" i="27"/>
  <c r="J4854" i="27"/>
  <c r="J41639" i="27"/>
  <c r="J29810" i="27"/>
  <c r="J44975" i="27"/>
  <c r="J919" i="27"/>
  <c r="J34983" i="27"/>
  <c r="J24311" i="27"/>
  <c r="J33301" i="27"/>
  <c r="J1720" i="27"/>
  <c r="J48810" i="27"/>
  <c r="J32712" i="27"/>
  <c r="J29618" i="27"/>
  <c r="J13156" i="27"/>
  <c r="J15843" i="27"/>
  <c r="J26598" i="27"/>
  <c r="J19642" i="27"/>
  <c r="J60073" i="27"/>
  <c r="J48959" i="27"/>
  <c r="J12231" i="27"/>
  <c r="J27873" i="27"/>
  <c r="J4464" i="27"/>
  <c r="J36309" i="27"/>
  <c r="J29816" i="27"/>
  <c r="J27935" i="27"/>
  <c r="J21049" i="27"/>
  <c r="J56388" i="27"/>
  <c r="J34479" i="27"/>
  <c r="J30294" i="27"/>
  <c r="J20044" i="27"/>
  <c r="J58399" i="27"/>
  <c r="J27932" i="27"/>
  <c r="J46324" i="27"/>
  <c r="J60632" i="27"/>
  <c r="J40224" i="27"/>
  <c r="J9300" i="27"/>
  <c r="J34854" i="27"/>
  <c r="J38654" i="27"/>
  <c r="J36784" i="27"/>
  <c r="J43328" i="27"/>
  <c r="J20192" i="27"/>
  <c r="J11641" i="27"/>
  <c r="J55610" i="27"/>
  <c r="J33937" i="27"/>
  <c r="J49535" i="27"/>
  <c r="J59017" i="27"/>
  <c r="J58956" i="27"/>
  <c r="J4169" i="27"/>
  <c r="J30100" i="27"/>
  <c r="J13805" i="27"/>
  <c r="J37956" i="27"/>
  <c r="J30197" i="27"/>
  <c r="J23294" i="27"/>
  <c r="J38859" i="27"/>
  <c r="J1205" i="27"/>
  <c r="J14531" i="27"/>
  <c r="J41826" i="27"/>
  <c r="J46861" i="27"/>
  <c r="J21179" i="27"/>
  <c r="J50469" i="27"/>
  <c r="J39261" i="27"/>
  <c r="J49259" i="27"/>
  <c r="J63763" i="27"/>
  <c r="J39382" i="27"/>
  <c r="J31378" i="27"/>
  <c r="J23882" i="27"/>
  <c r="J4471" i="27"/>
  <c r="J7005" i="27"/>
  <c r="J13483" i="27"/>
  <c r="J52717" i="27"/>
  <c r="J56740" i="27"/>
  <c r="J8279" i="27"/>
  <c r="J51295" i="27"/>
  <c r="J7275" i="27"/>
  <c r="J45006" i="27"/>
  <c r="J51397" i="27"/>
  <c r="J51559" i="27"/>
  <c r="J49845" i="27"/>
  <c r="J32820" i="27"/>
  <c r="J29330" i="27"/>
  <c r="J60088" i="27"/>
  <c r="J14267" i="27"/>
  <c r="J6516" i="27"/>
  <c r="J24416" i="27"/>
  <c r="J37404" i="27"/>
  <c r="J21446" i="27"/>
  <c r="J33838" i="27"/>
  <c r="J20071" i="27"/>
  <c r="J42345" i="27"/>
  <c r="J19593" i="27"/>
  <c r="J44433" i="27"/>
  <c r="J31508" i="27"/>
  <c r="J53201" i="27"/>
  <c r="J1270" i="27"/>
  <c r="J60508" i="27"/>
  <c r="J21936" i="27"/>
  <c r="J16380" i="27"/>
  <c r="J63807" i="27"/>
  <c r="J53180" i="27"/>
  <c r="J29544" i="27"/>
  <c r="J31838" i="27"/>
  <c r="J16772" i="27"/>
  <c r="J23605" i="27"/>
  <c r="J53570" i="27"/>
  <c r="J43327" i="27"/>
  <c r="J58567" i="27"/>
  <c r="J36909" i="27"/>
  <c r="J22391" i="27"/>
  <c r="J22337" i="27"/>
  <c r="J37932" i="27"/>
  <c r="J16235" i="27"/>
  <c r="J41688" i="27"/>
  <c r="J45855" i="27"/>
  <c r="J867" i="27"/>
  <c r="J26355" i="27"/>
  <c r="J61718" i="27"/>
  <c r="J49358" i="27"/>
  <c r="J2617" i="27"/>
  <c r="J46486" i="27"/>
  <c r="J9147" i="27"/>
  <c r="J27554" i="27"/>
  <c r="J54684" i="27"/>
  <c r="J42532" i="27"/>
  <c r="J56035" i="27"/>
  <c r="J59035" i="27"/>
  <c r="J17375" i="27"/>
  <c r="J59750" i="27"/>
  <c r="J56261" i="27"/>
  <c r="J53691" i="27"/>
  <c r="J36844" i="27"/>
  <c r="J51259" i="27"/>
  <c r="J12409" i="27"/>
  <c r="J41799" i="27"/>
  <c r="J38242" i="27"/>
  <c r="J44118" i="27"/>
  <c r="J47065" i="27"/>
  <c r="J39730" i="27"/>
  <c r="J33855" i="27"/>
  <c r="J9320" i="27"/>
  <c r="J52285" i="27"/>
  <c r="J48400" i="27"/>
  <c r="J4329" i="27"/>
  <c r="J244" i="27"/>
  <c r="J25538" i="27"/>
  <c r="J41078" i="27"/>
  <c r="J5959" i="27"/>
  <c r="J24876" i="27"/>
  <c r="J61393" i="27"/>
  <c r="J23562" i="27"/>
  <c r="J54076" i="27"/>
  <c r="J4470" i="27"/>
  <c r="J62757" i="27"/>
  <c r="J44665" i="27"/>
  <c r="J59071" i="27"/>
  <c r="J17587" i="27"/>
  <c r="J29478" i="27"/>
  <c r="J12153" i="27"/>
  <c r="J28271" i="27"/>
  <c r="J18037" i="27"/>
  <c r="J5542" i="27"/>
  <c r="J20253" i="27"/>
  <c r="J56361" i="27"/>
  <c r="J4175" i="27"/>
  <c r="J13372" i="27"/>
  <c r="J22048" i="27"/>
  <c r="J19814" i="27"/>
  <c r="J8730" i="27"/>
  <c r="J43751" i="27"/>
  <c r="J15176" i="27"/>
  <c r="J51600" i="27"/>
  <c r="J30445" i="27"/>
  <c r="J4495" i="27"/>
  <c r="J58740" i="27"/>
  <c r="J17243" i="27"/>
  <c r="J57710" i="27"/>
  <c r="J46240" i="27"/>
  <c r="J20782" i="27"/>
  <c r="J15415" i="27"/>
  <c r="J55391" i="27"/>
  <c r="J44985" i="27"/>
  <c r="J38758" i="27"/>
  <c r="J10748" i="27"/>
  <c r="J57308" i="27"/>
  <c r="J52075" i="27"/>
  <c r="J37685" i="27"/>
  <c r="J35529" i="27"/>
  <c r="J27438" i="27"/>
  <c r="J37790" i="27"/>
  <c r="J48346" i="27"/>
  <c r="J6195" i="27"/>
  <c r="J61665" i="27"/>
  <c r="J6208" i="27"/>
  <c r="J44926" i="27"/>
  <c r="J5054" i="27"/>
  <c r="J22446" i="27"/>
  <c r="J38829" i="27"/>
  <c r="J34742" i="27"/>
  <c r="J56833" i="27"/>
  <c r="J21343" i="27"/>
  <c r="J30297" i="27"/>
  <c r="J33793" i="27"/>
  <c r="J45232" i="27"/>
  <c r="J61115" i="27"/>
  <c r="J1120" i="27"/>
  <c r="J8623" i="27"/>
  <c r="J22309" i="27"/>
  <c r="J43795" i="27"/>
  <c r="J44390" i="27"/>
  <c r="J7271" i="27"/>
  <c r="J45167" i="27"/>
  <c r="J37881" i="27"/>
  <c r="J1361" i="27"/>
  <c r="J46664" i="27"/>
  <c r="J54946" i="27"/>
  <c r="J53361" i="27"/>
  <c r="J52290" i="27"/>
  <c r="J28343" i="27"/>
  <c r="J46685" i="27"/>
  <c r="J49026" i="27"/>
  <c r="J56625" i="27"/>
  <c r="J19551" i="27"/>
  <c r="J17311" i="27"/>
  <c r="J59821" i="27"/>
  <c r="J2195" i="27"/>
  <c r="J55021" i="27"/>
  <c r="J4477" i="27"/>
  <c r="J60913" i="27"/>
  <c r="J54519" i="27"/>
  <c r="J46552" i="27"/>
  <c r="J56116" i="27"/>
  <c r="J11809" i="27"/>
  <c r="J3164" i="27"/>
  <c r="J35342" i="27"/>
  <c r="J40764" i="27"/>
  <c r="J57254" i="27"/>
  <c r="J2164" i="27"/>
  <c r="J40609" i="27"/>
  <c r="J37529" i="27"/>
  <c r="J39250" i="27"/>
  <c r="J59571" i="27"/>
  <c r="J4196" i="27"/>
  <c r="J2976" i="27"/>
  <c r="J31263" i="27"/>
  <c r="J8221" i="27"/>
  <c r="J38789" i="27"/>
  <c r="J52124" i="27"/>
  <c r="J28784" i="27"/>
  <c r="J8148" i="27"/>
  <c r="J47702" i="27"/>
  <c r="J4113" i="27"/>
  <c r="J27506" i="27"/>
  <c r="J36409" i="27"/>
  <c r="J18869" i="27"/>
  <c r="J36245" i="27"/>
  <c r="J1806" i="27"/>
  <c r="J58341" i="27"/>
  <c r="J31394" i="27"/>
  <c r="J31132" i="27"/>
  <c r="J18971" i="27"/>
  <c r="J11945" i="27"/>
  <c r="J44453" i="27"/>
  <c r="J4226" i="27"/>
  <c r="J24655" i="27"/>
  <c r="J43998" i="27"/>
  <c r="J23310" i="27"/>
  <c r="J56294" i="27"/>
  <c r="J12105" i="27"/>
  <c r="J60168" i="27"/>
  <c r="J39361" i="27"/>
  <c r="J52831" i="27"/>
  <c r="J12950" i="27"/>
  <c r="J47192" i="27"/>
  <c r="J53456" i="27"/>
  <c r="J54871" i="27"/>
  <c r="J18649" i="27"/>
  <c r="J24250" i="27"/>
  <c r="J61329" i="27"/>
  <c r="J19662" i="27"/>
  <c r="J57659" i="27"/>
  <c r="J63867" i="27"/>
  <c r="J9322" i="27"/>
  <c r="J49012" i="27"/>
  <c r="J32782" i="27"/>
  <c r="J9020" i="27"/>
  <c r="J50416" i="27"/>
  <c r="J48905" i="27"/>
  <c r="J10550" i="27"/>
  <c r="J6599" i="27"/>
  <c r="J59673" i="27"/>
  <c r="J3162" i="27"/>
  <c r="J11686" i="27"/>
  <c r="J26425" i="27"/>
  <c r="J13261" i="27"/>
  <c r="J10259" i="27"/>
  <c r="J2466" i="27"/>
  <c r="J42300" i="27"/>
  <c r="J51331" i="27"/>
  <c r="J58110" i="27"/>
  <c r="J1942" i="27"/>
  <c r="J37872" i="27"/>
  <c r="J53142" i="27"/>
  <c r="J62484" i="27"/>
  <c r="J17510" i="27"/>
  <c r="J11837" i="27"/>
  <c r="J40944" i="27"/>
  <c r="J37730" i="27"/>
  <c r="J44019" i="27"/>
  <c r="J15988" i="27"/>
  <c r="J57377" i="27"/>
  <c r="J6757" i="27"/>
  <c r="J30375" i="27"/>
  <c r="J42433" i="27"/>
  <c r="J31689" i="27"/>
  <c r="J31821" i="27"/>
  <c r="J1692" i="27"/>
  <c r="J60005" i="27"/>
  <c r="J44185" i="27"/>
  <c r="J30388" i="27"/>
  <c r="J54356" i="27"/>
  <c r="J6924" i="27"/>
  <c r="J25373" i="27"/>
  <c r="J35079" i="27"/>
  <c r="J46656" i="27"/>
  <c r="J23572" i="27"/>
  <c r="J7272" i="27"/>
  <c r="J48567" i="27"/>
  <c r="J22541" i="27"/>
  <c r="J53974" i="27"/>
  <c r="J51538" i="27"/>
  <c r="J37658" i="27"/>
  <c r="J61757" i="27"/>
  <c r="J9644" i="27"/>
  <c r="J6664" i="27"/>
  <c r="J20535" i="27"/>
  <c r="J2346" i="27"/>
  <c r="J59491" i="27"/>
  <c r="J2712" i="27"/>
  <c r="J40886" i="27"/>
  <c r="J10076" i="27"/>
  <c r="J58631" i="27"/>
  <c r="J14971" i="27"/>
  <c r="J61977" i="27"/>
  <c r="J29733" i="27"/>
  <c r="J28812" i="27"/>
  <c r="J20177" i="27"/>
  <c r="J28086" i="27"/>
  <c r="J34668" i="27"/>
  <c r="J55865" i="27"/>
  <c r="J40634" i="27"/>
  <c r="J43027" i="27"/>
  <c r="J37181" i="27"/>
  <c r="J13275" i="27"/>
  <c r="J28863" i="27"/>
  <c r="J4664" i="27"/>
  <c r="J15573" i="27"/>
  <c r="J11019" i="27"/>
  <c r="J9539" i="27"/>
  <c r="J39614" i="27"/>
  <c r="J55739" i="27"/>
  <c r="J15721" i="27"/>
  <c r="J58311" i="27"/>
  <c r="J35833" i="27"/>
  <c r="J7788" i="27"/>
  <c r="J51395" i="27"/>
  <c r="J12530" i="27"/>
  <c r="J34345" i="27"/>
  <c r="J20154" i="27"/>
  <c r="J12795" i="27"/>
  <c r="J19831" i="27"/>
  <c r="J46665" i="27"/>
  <c r="J798" i="27"/>
  <c r="J18042" i="27"/>
  <c r="J54964" i="27"/>
  <c r="J51650" i="27"/>
  <c r="J36746" i="27"/>
  <c r="J62946" i="27"/>
  <c r="J13359" i="27"/>
  <c r="J33423" i="27"/>
  <c r="J15806" i="27"/>
  <c r="J47282" i="27"/>
  <c r="J7431" i="27"/>
  <c r="J30401" i="27"/>
  <c r="J43869" i="27"/>
  <c r="J3949" i="27"/>
  <c r="J54357" i="27"/>
  <c r="J7601" i="27"/>
  <c r="J42847" i="27"/>
  <c r="J37440" i="27"/>
  <c r="J60659" i="27"/>
  <c r="J55728" i="27"/>
  <c r="J14172" i="27"/>
  <c r="J48114" i="27"/>
  <c r="J38441" i="27"/>
  <c r="J28693" i="27"/>
  <c r="J53430" i="27"/>
  <c r="J25382" i="27"/>
  <c r="J4613" i="27"/>
  <c r="J56451" i="27"/>
  <c r="J33474" i="27"/>
  <c r="J8583" i="27"/>
  <c r="J33665" i="27"/>
  <c r="J12701" i="27"/>
  <c r="J58719" i="27"/>
  <c r="J38132" i="27"/>
  <c r="J44084" i="27"/>
  <c r="J22427" i="27"/>
  <c r="J21611" i="27"/>
  <c r="J20138" i="27"/>
  <c r="J16392" i="27"/>
  <c r="J15466" i="27"/>
  <c r="J53926" i="27"/>
  <c r="J17236" i="27"/>
  <c r="J45841" i="27"/>
  <c r="J29260" i="27"/>
  <c r="J8035" i="27"/>
  <c r="J25475" i="27"/>
  <c r="J51288" i="27"/>
  <c r="J36902" i="27"/>
  <c r="J32895" i="27"/>
  <c r="J55313" i="27"/>
  <c r="J57574" i="27"/>
  <c r="J25024" i="27"/>
  <c r="J28431" i="27"/>
  <c r="J18848" i="27"/>
  <c r="J58614" i="27"/>
  <c r="J30476" i="27"/>
  <c r="J3163" i="27"/>
  <c r="J21917" i="27"/>
  <c r="J19840" i="27"/>
  <c r="J26465" i="27"/>
  <c r="J60197" i="27"/>
  <c r="J13417" i="27"/>
  <c r="J52772" i="27"/>
  <c r="J35449" i="27"/>
  <c r="J7435" i="27"/>
  <c r="J49041" i="27"/>
  <c r="J6943" i="27"/>
  <c r="J34367" i="27"/>
  <c r="J36127" i="27"/>
  <c r="J5898" i="27"/>
  <c r="J24009" i="27"/>
  <c r="J19068" i="27"/>
  <c r="J53614" i="27"/>
  <c r="J31401" i="27"/>
  <c r="J57875" i="27"/>
  <c r="J43054" i="27"/>
  <c r="J38497" i="27"/>
  <c r="J31392" i="27"/>
  <c r="J38815" i="27"/>
  <c r="J23567" i="27"/>
  <c r="J29221" i="27"/>
  <c r="J21941" i="27"/>
  <c r="J19720" i="27"/>
  <c r="J59216" i="27"/>
  <c r="J47351" i="27"/>
  <c r="J17477" i="27"/>
  <c r="J44369" i="27"/>
  <c r="J12106" i="27"/>
  <c r="J7242" i="27"/>
  <c r="J31460" i="27"/>
  <c r="J29492" i="27"/>
  <c r="J2109" i="27"/>
  <c r="J42955" i="27"/>
  <c r="J49203" i="27"/>
  <c r="J56719" i="27"/>
  <c r="J42585" i="27"/>
  <c r="J61569" i="27"/>
  <c r="J27307" i="27"/>
  <c r="J18629" i="27"/>
  <c r="J37766" i="27"/>
  <c r="J31977" i="27"/>
  <c r="J40466" i="27"/>
  <c r="J29337" i="27"/>
  <c r="J35605" i="27"/>
  <c r="J44778" i="27"/>
  <c r="J14236" i="27"/>
  <c r="J33424" i="27"/>
  <c r="J39667" i="27"/>
  <c r="J23982" i="27"/>
  <c r="J28509" i="27"/>
  <c r="J27152" i="27"/>
  <c r="J57061" i="27"/>
  <c r="J8358" i="27"/>
  <c r="J49516" i="27"/>
  <c r="J49853" i="27"/>
  <c r="J15559" i="27"/>
  <c r="J25858" i="27"/>
  <c r="J26824" i="27"/>
  <c r="J51440" i="27"/>
  <c r="J4911" i="27"/>
  <c r="J15169" i="27"/>
  <c r="J43541" i="27"/>
  <c r="J31390" i="27"/>
  <c r="J14708" i="27"/>
  <c r="J33583" i="27"/>
  <c r="J44607" i="27"/>
  <c r="J54797" i="27"/>
  <c r="J63137" i="27"/>
  <c r="J58768" i="27"/>
  <c r="J52393" i="27"/>
  <c r="J21073" i="27"/>
  <c r="J8952" i="27"/>
  <c r="J32677" i="27"/>
  <c r="J21654" i="27"/>
  <c r="J47690" i="27"/>
  <c r="J22552" i="27"/>
  <c r="J46152" i="27"/>
  <c r="J45545" i="27"/>
  <c r="J6223" i="27"/>
  <c r="J8947" i="27"/>
  <c r="J45594" i="27"/>
  <c r="J35881" i="27"/>
  <c r="J53562" i="27"/>
  <c r="J14527" i="27"/>
  <c r="J43015" i="27"/>
  <c r="J5113" i="27"/>
  <c r="J43053" i="27"/>
  <c r="J21694" i="27"/>
  <c r="J41891" i="27"/>
  <c r="J12706" i="27"/>
  <c r="J41937" i="27"/>
  <c r="J40950" i="27"/>
  <c r="J35981" i="27"/>
  <c r="J19220" i="27"/>
  <c r="J57597" i="27"/>
  <c r="J39245" i="27"/>
  <c r="J50877" i="27"/>
  <c r="J56405" i="27"/>
  <c r="J56605" i="27"/>
  <c r="J32814" i="27"/>
  <c r="J37904" i="27"/>
  <c r="J55435" i="27"/>
  <c r="J54394" i="27"/>
  <c r="J8615" i="27"/>
  <c r="J48434" i="27"/>
  <c r="J52879" i="27"/>
  <c r="J4887" i="27"/>
  <c r="J33157" i="27"/>
  <c r="J21532" i="27"/>
  <c r="J16801" i="27"/>
  <c r="J39144" i="27"/>
  <c r="J54168" i="27"/>
  <c r="J9861" i="27"/>
  <c r="J60103" i="27"/>
  <c r="J19139" i="27"/>
  <c r="J1425" i="27"/>
  <c r="J17336" i="27"/>
  <c r="J13761" i="27"/>
  <c r="J39779" i="27"/>
  <c r="J52220" i="27"/>
  <c r="J57185" i="27"/>
  <c r="J6305" i="27"/>
  <c r="J26819" i="27"/>
  <c r="J42347" i="27"/>
  <c r="J61999" i="27"/>
  <c r="J10358" i="27"/>
  <c r="J28315" i="27"/>
  <c r="J50306" i="27"/>
  <c r="J43039" i="27"/>
  <c r="J35224" i="27"/>
  <c r="J9944" i="27"/>
  <c r="J39524" i="27"/>
  <c r="J2790" i="27"/>
  <c r="J20122" i="27"/>
  <c r="J68" i="27"/>
  <c r="J61055" i="27"/>
  <c r="J29858" i="27"/>
  <c r="J4122" i="27"/>
  <c r="J32495" i="27"/>
  <c r="J43567" i="27"/>
  <c r="J30056" i="27"/>
  <c r="J9383" i="27"/>
  <c r="J54060" i="27"/>
  <c r="J47234" i="27"/>
  <c r="J23974" i="27"/>
  <c r="J43416" i="27"/>
  <c r="J61555" i="27"/>
  <c r="J28882" i="27"/>
  <c r="J26283" i="27"/>
  <c r="J26780" i="27"/>
  <c r="J45476" i="27"/>
  <c r="J2680" i="27"/>
  <c r="J47943" i="27"/>
  <c r="J35041" i="27"/>
  <c r="J22773" i="27"/>
  <c r="J2823" i="27"/>
  <c r="J173" i="27"/>
  <c r="J45220" i="27"/>
  <c r="J40497" i="27"/>
  <c r="J57974" i="27"/>
  <c r="J30804" i="27"/>
  <c r="J8443" i="27"/>
  <c r="J22703" i="27"/>
  <c r="J31616" i="27"/>
  <c r="J30953" i="27"/>
  <c r="J45569" i="27"/>
  <c r="J25377" i="27"/>
  <c r="J19184" i="27"/>
  <c r="J23667" i="27"/>
  <c r="J20892" i="27"/>
  <c r="J31123" i="27"/>
  <c r="J38987" i="27"/>
  <c r="J58463" i="27"/>
  <c r="J57213" i="27"/>
  <c r="J53075" i="27"/>
  <c r="J39554" i="27"/>
  <c r="J53644" i="27"/>
  <c r="J20565" i="27"/>
  <c r="J43550" i="27"/>
  <c r="J5524" i="27"/>
  <c r="J17857" i="27"/>
  <c r="J13388" i="27"/>
  <c r="J7701" i="27"/>
  <c r="J34262" i="27"/>
  <c r="J19237" i="27"/>
  <c r="J6116" i="27"/>
  <c r="J18242" i="27"/>
  <c r="J42397" i="27"/>
  <c r="J4503" i="27"/>
  <c r="J49150" i="27"/>
  <c r="J26009" i="27"/>
  <c r="J46013" i="27"/>
  <c r="J40197" i="27"/>
  <c r="J33017" i="27"/>
  <c r="J13377" i="27"/>
  <c r="J29142" i="27"/>
  <c r="J57282" i="27"/>
  <c r="J53834" i="27"/>
  <c r="J55230" i="27"/>
  <c r="J29652" i="27"/>
  <c r="J55593" i="27"/>
  <c r="J59476" i="27"/>
  <c r="J8558" i="27"/>
  <c r="J50313" i="27"/>
  <c r="J10008" i="27"/>
  <c r="J47413" i="27"/>
  <c r="J50102" i="27"/>
  <c r="J45238" i="27"/>
  <c r="J30745" i="27"/>
  <c r="J1631" i="27"/>
  <c r="J18910" i="27"/>
  <c r="J23783" i="27"/>
  <c r="J35964" i="27"/>
  <c r="J47612" i="27"/>
  <c r="J50646" i="27"/>
  <c r="J7088" i="27"/>
  <c r="J52027" i="27"/>
  <c r="J48722" i="27"/>
  <c r="J56772" i="27"/>
  <c r="J22356" i="27"/>
  <c r="J8097" i="27"/>
  <c r="J16770" i="27"/>
  <c r="J53078" i="27"/>
  <c r="J8440" i="27"/>
  <c r="J443" i="27"/>
  <c r="J29594" i="27"/>
  <c r="J32408" i="27"/>
  <c r="J47109" i="27"/>
  <c r="J41844" i="27"/>
  <c r="J21774" i="27"/>
  <c r="J43459" i="27"/>
  <c r="J15378" i="27"/>
  <c r="J6112" i="27"/>
  <c r="J6691" i="27"/>
  <c r="J9358" i="27"/>
  <c r="J32829" i="27"/>
  <c r="J28551" i="27"/>
  <c r="J23776" i="27"/>
  <c r="J15725" i="27"/>
  <c r="J45391" i="27"/>
  <c r="J33140" i="27"/>
  <c r="J3628" i="27"/>
  <c r="J15229" i="27"/>
  <c r="J47068" i="27"/>
  <c r="J25101" i="27"/>
  <c r="J14339" i="27"/>
  <c r="J62846" i="27"/>
  <c r="J33463" i="27"/>
  <c r="J51788" i="27"/>
  <c r="J35405" i="27"/>
  <c r="J15327" i="27"/>
  <c r="J42242" i="27"/>
  <c r="J58739" i="27"/>
  <c r="J62872" i="27"/>
  <c r="J49507" i="27"/>
  <c r="J27684" i="27"/>
  <c r="J45234" i="27"/>
  <c r="J27889" i="27"/>
  <c r="J50321" i="27"/>
  <c r="J22224" i="27"/>
  <c r="J17932" i="27"/>
  <c r="J35785" i="27"/>
  <c r="J2624" i="27"/>
  <c r="J42540" i="27"/>
  <c r="J51789" i="27"/>
  <c r="J21674" i="27"/>
  <c r="J48563" i="27"/>
  <c r="J63220" i="27"/>
  <c r="J569" i="27"/>
  <c r="J26241" i="27"/>
  <c r="J21350" i="27"/>
  <c r="J6535" i="27"/>
  <c r="J28819" i="27"/>
  <c r="J15366" i="27"/>
  <c r="J55469" i="27"/>
  <c r="J38166" i="27"/>
  <c r="J57212" i="27"/>
  <c r="J28933" i="27"/>
  <c r="J61929" i="27"/>
  <c r="J18751" i="27"/>
  <c r="J24979" i="27"/>
  <c r="J27267" i="27"/>
  <c r="J49500" i="27"/>
  <c r="J49018" i="27"/>
  <c r="J44082" i="27"/>
  <c r="J62782" i="27"/>
  <c r="J2641" i="27"/>
  <c r="J50355" i="27"/>
  <c r="J35415" i="27"/>
  <c r="J872" i="27"/>
  <c r="J35182" i="27"/>
  <c r="J56745" i="27"/>
  <c r="J25468" i="27"/>
  <c r="J50021" i="27"/>
  <c r="J22489" i="27"/>
  <c r="J23416" i="27"/>
  <c r="J19811" i="27"/>
  <c r="J24945" i="27"/>
  <c r="J51315" i="27"/>
  <c r="J28996" i="27"/>
  <c r="J51049" i="27"/>
  <c r="J59080" i="27"/>
  <c r="J48428" i="27"/>
  <c r="J10027" i="27"/>
  <c r="J30803" i="27"/>
  <c r="J18223" i="27"/>
  <c r="J23535" i="27"/>
  <c r="J36459" i="27"/>
  <c r="J59532" i="27"/>
  <c r="J27534" i="27"/>
  <c r="J11866" i="27"/>
  <c r="J3183" i="27"/>
  <c r="J362" i="27"/>
  <c r="J43990" i="27"/>
  <c r="J26779" i="27"/>
  <c r="J871" i="27"/>
  <c r="J30722" i="27"/>
  <c r="J15552" i="27"/>
  <c r="J44521" i="27"/>
  <c r="J23926" i="27"/>
  <c r="J17007" i="27"/>
  <c r="J13055" i="27"/>
  <c r="J30190" i="27"/>
  <c r="J50687" i="27"/>
  <c r="J23502" i="27"/>
  <c r="J53328" i="27"/>
  <c r="J48714" i="27"/>
  <c r="J47375" i="27"/>
  <c r="J35043" i="27"/>
  <c r="J55348" i="27"/>
  <c r="J42028" i="27"/>
  <c r="J2950" i="27"/>
  <c r="J46453" i="27"/>
  <c r="J16293" i="27"/>
  <c r="J5011" i="27"/>
  <c r="J52035" i="27"/>
  <c r="J29957" i="27"/>
  <c r="J39840" i="27"/>
  <c r="J8061" i="27"/>
  <c r="J12174" i="27"/>
  <c r="J31097" i="27"/>
  <c r="J7879" i="27"/>
  <c r="J16535" i="27"/>
  <c r="J47842" i="27"/>
  <c r="J27067" i="27"/>
  <c r="J21635" i="27"/>
  <c r="J59451" i="27"/>
  <c r="J63086" i="27"/>
  <c r="J28300" i="27"/>
  <c r="J39414" i="27"/>
  <c r="J3495" i="27"/>
  <c r="J16976" i="27"/>
  <c r="J32276" i="27"/>
  <c r="J53895" i="27"/>
  <c r="J49843" i="27"/>
  <c r="J32184" i="27"/>
  <c r="J41280" i="27"/>
  <c r="J59468" i="27"/>
  <c r="J55841" i="27"/>
  <c r="J27597" i="27"/>
  <c r="J55324" i="27"/>
  <c r="J1153" i="27"/>
  <c r="J13208" i="27"/>
  <c r="J8434" i="27"/>
  <c r="J3794" i="27"/>
  <c r="J50475" i="27"/>
  <c r="J13852" i="27"/>
  <c r="J22858" i="27"/>
  <c r="J8248" i="27"/>
  <c r="J892" i="27"/>
  <c r="J23316" i="27"/>
  <c r="J21567" i="27"/>
  <c r="J32423" i="27"/>
  <c r="J302" i="27"/>
  <c r="J54675" i="27"/>
  <c r="J53710" i="27"/>
  <c r="J22535" i="27"/>
  <c r="J32865" i="27"/>
  <c r="J56244" i="27"/>
  <c r="J35119" i="27"/>
  <c r="J10133" i="27"/>
  <c r="J48859" i="27"/>
  <c r="J22549" i="27"/>
  <c r="J44177" i="27"/>
  <c r="J56020" i="27"/>
  <c r="J41998" i="27"/>
  <c r="J17813" i="27"/>
  <c r="J40340" i="27"/>
  <c r="J40486" i="27"/>
  <c r="J6423" i="27"/>
  <c r="J33861" i="27"/>
  <c r="J6279" i="27"/>
  <c r="J30070" i="27"/>
  <c r="J39207" i="27"/>
  <c r="J22718" i="27"/>
  <c r="J5525" i="27"/>
  <c r="J44708" i="27"/>
  <c r="J21415" i="27"/>
  <c r="J25568" i="27"/>
  <c r="J56472" i="27"/>
  <c r="J61853" i="27"/>
  <c r="J6074" i="27"/>
  <c r="J5445" i="27"/>
  <c r="J24838" i="27"/>
  <c r="J10446" i="27"/>
  <c r="J6023" i="27"/>
  <c r="J6617" i="27"/>
  <c r="J32710" i="27"/>
  <c r="J36674" i="27"/>
  <c r="J53844" i="27"/>
  <c r="J23792" i="27"/>
  <c r="J39486" i="27"/>
  <c r="J44303" i="27"/>
  <c r="J55618" i="27"/>
  <c r="J33498" i="27"/>
  <c r="J35317" i="27"/>
  <c r="J32206" i="27"/>
  <c r="J41488" i="27"/>
  <c r="J10516" i="27"/>
  <c r="J46190" i="27"/>
  <c r="J49650" i="27"/>
  <c r="J38960" i="27"/>
  <c r="J49886" i="27"/>
  <c r="J7732" i="27"/>
  <c r="J4230" i="27"/>
  <c r="J989" i="27"/>
  <c r="J44112" i="27"/>
  <c r="J13095" i="27"/>
  <c r="J42298" i="27"/>
  <c r="J43428" i="27"/>
  <c r="J6929" i="27"/>
  <c r="J24020" i="27"/>
  <c r="J48622" i="27"/>
  <c r="J35070" i="27"/>
  <c r="J36181" i="27"/>
  <c r="J42963" i="27"/>
  <c r="J31287" i="27"/>
  <c r="J15151" i="27"/>
  <c r="J17902" i="27"/>
  <c r="J46892" i="27"/>
  <c r="J28534" i="27"/>
  <c r="J45631" i="27"/>
  <c r="J49682" i="27"/>
  <c r="J9324" i="27"/>
  <c r="J32571" i="27"/>
  <c r="J62835" i="27"/>
  <c r="J49409" i="27"/>
  <c r="J63873" i="27"/>
  <c r="J6976" i="27"/>
  <c r="J24745" i="27"/>
  <c r="J26716" i="27"/>
  <c r="J58698" i="27"/>
  <c r="J9242" i="27"/>
  <c r="J24782" i="27"/>
  <c r="J56725" i="27"/>
  <c r="J29924" i="27"/>
  <c r="J62548" i="27"/>
  <c r="J12526" i="27"/>
  <c r="J34000" i="27"/>
  <c r="J34565" i="27"/>
  <c r="J6310" i="27"/>
  <c r="J59500" i="27"/>
  <c r="J26136" i="27"/>
  <c r="J16454" i="27"/>
  <c r="J16835" i="27"/>
  <c r="J6750" i="27"/>
  <c r="J64014" i="27"/>
  <c r="J50376" i="27"/>
  <c r="J1436" i="27"/>
  <c r="J45591" i="27"/>
  <c r="J34986" i="27"/>
  <c r="J20796" i="27"/>
  <c r="J23703" i="27"/>
  <c r="J43846" i="27"/>
  <c r="J42659" i="27"/>
  <c r="J34937" i="27"/>
  <c r="J62807" i="27"/>
  <c r="J35528" i="27"/>
  <c r="J5299" i="27"/>
  <c r="J47624" i="27"/>
  <c r="J18225" i="27"/>
  <c r="J21084" i="27"/>
  <c r="J61930" i="27"/>
  <c r="J51004" i="27"/>
  <c r="J22455" i="27"/>
  <c r="J30570" i="27"/>
  <c r="J17419" i="27"/>
  <c r="J57594" i="27"/>
  <c r="J27257" i="27"/>
  <c r="J20812" i="27"/>
  <c r="J48511" i="27"/>
  <c r="J25509" i="27"/>
  <c r="J23858" i="27"/>
  <c r="J42890" i="27"/>
  <c r="J862" i="27"/>
  <c r="J45830" i="27"/>
  <c r="J59611" i="27"/>
  <c r="J59317" i="27"/>
  <c r="J56495" i="27"/>
  <c r="J27901" i="27"/>
  <c r="J36485" i="27"/>
  <c r="J6402" i="27"/>
  <c r="J46339" i="27"/>
  <c r="J39638" i="27"/>
  <c r="J27830" i="27"/>
  <c r="J61684" i="27"/>
  <c r="J27511" i="27"/>
  <c r="J43632" i="27"/>
  <c r="J45143" i="27"/>
  <c r="J62396" i="27"/>
  <c r="J41169" i="27"/>
  <c r="J45196" i="27"/>
  <c r="J25732" i="27"/>
  <c r="J41461" i="27"/>
  <c r="J7598" i="27"/>
  <c r="J57218" i="27"/>
  <c r="J44022" i="27"/>
  <c r="J19571" i="27"/>
  <c r="J24393" i="27"/>
  <c r="J12138" i="27"/>
  <c r="J56812" i="27"/>
  <c r="J62964" i="27"/>
  <c r="J62218" i="27"/>
  <c r="J43577" i="27"/>
  <c r="J43919" i="27"/>
  <c r="J4784" i="27"/>
  <c r="J8266" i="27"/>
  <c r="J47674" i="27"/>
  <c r="J38481" i="27"/>
  <c r="J39124" i="27"/>
  <c r="J58992" i="27"/>
  <c r="J28615" i="27"/>
  <c r="J43325" i="27"/>
  <c r="J1688" i="27"/>
  <c r="J12232" i="27"/>
  <c r="J41366" i="27"/>
  <c r="J27885" i="27"/>
  <c r="J13744" i="27"/>
  <c r="J27215" i="27"/>
  <c r="J20946" i="27"/>
  <c r="J4055" i="27"/>
  <c r="J46494" i="27"/>
  <c r="J20466" i="27"/>
  <c r="J57450" i="27"/>
  <c r="J30606" i="27"/>
  <c r="J46684" i="27"/>
  <c r="J5179" i="27"/>
  <c r="J23764" i="27"/>
  <c r="J5204" i="27"/>
  <c r="J63454" i="27"/>
  <c r="J15839" i="27"/>
  <c r="J31887" i="27"/>
  <c r="J63627" i="27"/>
  <c r="J9743" i="27"/>
  <c r="J1615" i="27"/>
  <c r="J7188" i="27"/>
  <c r="J8470" i="27"/>
  <c r="J49679" i="27"/>
  <c r="J15178" i="27"/>
  <c r="J23159" i="27"/>
  <c r="J38547" i="27"/>
  <c r="J11095" i="27"/>
  <c r="J52187" i="27"/>
  <c r="J36340" i="27"/>
  <c r="J4077" i="27"/>
  <c r="J8579" i="27"/>
  <c r="J40729" i="27"/>
  <c r="J43521" i="27"/>
  <c r="J46985" i="27"/>
  <c r="J57751" i="27"/>
  <c r="J5208" i="27"/>
  <c r="J6806" i="27"/>
  <c r="J50297" i="27"/>
  <c r="J61146" i="27"/>
  <c r="J24180" i="27"/>
  <c r="J62556" i="27"/>
  <c r="J20386" i="27"/>
  <c r="J32" i="27"/>
  <c r="J63647" i="27"/>
  <c r="J19253" i="27"/>
  <c r="J28703" i="27"/>
  <c r="J380" i="27"/>
  <c r="J18917" i="27"/>
  <c r="J56054" i="27"/>
  <c r="J31916" i="27"/>
  <c r="J14021" i="27"/>
  <c r="J42358" i="27"/>
  <c r="J21705" i="27"/>
  <c r="J52892" i="27"/>
  <c r="J42529" i="27"/>
  <c r="J38626" i="27"/>
  <c r="J34836" i="27"/>
  <c r="J22674" i="27"/>
  <c r="J1589" i="27"/>
  <c r="J61775" i="27"/>
  <c r="J67" i="27"/>
  <c r="J55192" i="27"/>
  <c r="J32669" i="27"/>
  <c r="J56335" i="27"/>
  <c r="J24286" i="27"/>
  <c r="J42843" i="27"/>
  <c r="J36157" i="27"/>
  <c r="J25381" i="27"/>
  <c r="J57778" i="27"/>
  <c r="J11072" i="27"/>
  <c r="J52878" i="27"/>
  <c r="J46386" i="27"/>
  <c r="J38416" i="27"/>
  <c r="J11898" i="27"/>
  <c r="J3577" i="27"/>
  <c r="J473" i="27"/>
  <c r="J25627" i="27"/>
  <c r="J50277" i="27"/>
  <c r="J32883" i="27"/>
  <c r="J1997" i="27"/>
  <c r="J14896" i="27"/>
  <c r="J44321" i="27"/>
  <c r="J45888" i="27"/>
  <c r="J25172" i="27"/>
  <c r="J7568" i="27"/>
  <c r="J50996" i="27"/>
  <c r="J28739" i="27"/>
  <c r="J64034" i="27"/>
  <c r="J19819" i="27"/>
  <c r="J14720" i="27"/>
  <c r="J26275" i="27"/>
  <c r="J46364" i="27"/>
  <c r="J35725" i="27"/>
  <c r="J37614" i="27"/>
  <c r="J52624" i="27"/>
  <c r="J15128" i="27"/>
  <c r="J4311" i="27"/>
  <c r="J6031" i="27"/>
  <c r="J7401" i="27"/>
  <c r="J8231" i="27"/>
  <c r="J52863" i="27"/>
  <c r="J53650" i="27"/>
  <c r="J54772" i="27"/>
  <c r="J5015" i="27"/>
  <c r="J45965" i="27"/>
  <c r="J11066" i="27"/>
  <c r="J60242" i="27"/>
  <c r="J31697" i="27"/>
  <c r="J56400" i="27"/>
  <c r="J18140" i="27"/>
  <c r="J18970" i="27"/>
  <c r="J40434" i="27"/>
  <c r="J11106" i="27"/>
  <c r="J53553" i="27"/>
  <c r="J42921" i="27"/>
  <c r="J17113" i="27"/>
  <c r="J51242" i="27"/>
  <c r="J14305" i="27"/>
  <c r="J9962" i="27"/>
  <c r="J28024" i="27"/>
  <c r="J10417" i="27"/>
  <c r="J39822" i="27"/>
  <c r="J60570" i="27"/>
  <c r="J18020" i="27"/>
  <c r="J61630" i="27"/>
  <c r="J12821" i="27"/>
  <c r="J58802" i="27"/>
  <c r="J63972" i="27"/>
  <c r="J37134" i="27"/>
  <c r="J31388" i="27"/>
  <c r="J42885" i="27"/>
  <c r="J31496" i="27"/>
  <c r="J57817" i="27"/>
  <c r="J834" i="27"/>
  <c r="J60812" i="27"/>
  <c r="J42821" i="27"/>
  <c r="J18121" i="27"/>
  <c r="J23160" i="27"/>
  <c r="J48646" i="27"/>
  <c r="J55774" i="27"/>
  <c r="J1372" i="27"/>
  <c r="J34567" i="27"/>
  <c r="J60970" i="27"/>
  <c r="J47099" i="27"/>
  <c r="J5998" i="27"/>
  <c r="J8702" i="27"/>
  <c r="J58570" i="27"/>
  <c r="J11334" i="27"/>
  <c r="J43370" i="27"/>
  <c r="J17076" i="27"/>
  <c r="J37635" i="27"/>
  <c r="J17970" i="27"/>
  <c r="J54965" i="27"/>
  <c r="J47860" i="27"/>
  <c r="J18277" i="27"/>
  <c r="J37188" i="27"/>
  <c r="J6387" i="27"/>
  <c r="J53506" i="27"/>
  <c r="J40473" i="27"/>
  <c r="J13273" i="27"/>
  <c r="J39617" i="27"/>
  <c r="J29945" i="27"/>
  <c r="J14247" i="27"/>
  <c r="J8159" i="27"/>
  <c r="J40703" i="27"/>
  <c r="J17089" i="27"/>
  <c r="J20411" i="27"/>
  <c r="J57374" i="27"/>
  <c r="J44922" i="27"/>
  <c r="J55199" i="27"/>
  <c r="J15344" i="27"/>
  <c r="J51772" i="27"/>
  <c r="J62107" i="27"/>
  <c r="J41186" i="27"/>
  <c r="J18722" i="27"/>
  <c r="J58786" i="27"/>
  <c r="J44892" i="27"/>
  <c r="J56229" i="27"/>
  <c r="J16100" i="27"/>
  <c r="J1707" i="27"/>
  <c r="J49809" i="27"/>
  <c r="J46008" i="27"/>
  <c r="J52827" i="27"/>
  <c r="J59544" i="27"/>
  <c r="J39269" i="27"/>
  <c r="J52303" i="27"/>
  <c r="J54992" i="27"/>
  <c r="J10561" i="27"/>
  <c r="J12094" i="27"/>
  <c r="J54546" i="27"/>
  <c r="J24529" i="27"/>
  <c r="J33129" i="27"/>
  <c r="J28470" i="27"/>
  <c r="J52623" i="27"/>
  <c r="J37255" i="27"/>
  <c r="J8000" i="27"/>
  <c r="J25570" i="27"/>
  <c r="J58362" i="27"/>
  <c r="J55303" i="27"/>
  <c r="J36494" i="27"/>
  <c r="J6248" i="27"/>
  <c r="J19335" i="27"/>
  <c r="J44595" i="27"/>
  <c r="J7746" i="27"/>
  <c r="J41255" i="27"/>
  <c r="J16809" i="27"/>
  <c r="J26485" i="27"/>
  <c r="J8208" i="27"/>
  <c r="J15106" i="27"/>
  <c r="J60979" i="27"/>
  <c r="J23715" i="27"/>
  <c r="J24431" i="27"/>
  <c r="J41780" i="27"/>
  <c r="J32774" i="27"/>
  <c r="J15194" i="27"/>
  <c r="J21943" i="27"/>
  <c r="J9967" i="27"/>
  <c r="J61253" i="27"/>
  <c r="J20347" i="27"/>
  <c r="J2185" i="27"/>
  <c r="J4696" i="27"/>
  <c r="J7126" i="27"/>
  <c r="J15379" i="27"/>
  <c r="J33409" i="27"/>
  <c r="J43243" i="27"/>
  <c r="J60435" i="27"/>
  <c r="J21129" i="27"/>
  <c r="J19914" i="27"/>
  <c r="J37446" i="27"/>
  <c r="J56652" i="27"/>
  <c r="J47583" i="27"/>
  <c r="J17986" i="27"/>
  <c r="J10426" i="27"/>
  <c r="J50131" i="27"/>
  <c r="J48000" i="27"/>
  <c r="J8305" i="27"/>
  <c r="J18316" i="27"/>
  <c r="J9482" i="27"/>
  <c r="J33694" i="27"/>
  <c r="J8727" i="27"/>
  <c r="J60897" i="27"/>
  <c r="J35930" i="27"/>
  <c r="J62873" i="27"/>
  <c r="J2834" i="27"/>
  <c r="J44071" i="27"/>
  <c r="J44405" i="27"/>
  <c r="J42206" i="27"/>
  <c r="J15991" i="27"/>
  <c r="J28469" i="27"/>
  <c r="J704" i="27"/>
  <c r="J40202" i="27"/>
  <c r="J13833" i="27"/>
  <c r="J33449" i="27"/>
  <c r="J18386" i="27"/>
  <c r="J60633" i="27"/>
  <c r="J58022" i="27"/>
  <c r="J57244" i="27"/>
  <c r="J43631" i="27"/>
  <c r="J142" i="27"/>
  <c r="J38072" i="27"/>
  <c r="J18880" i="27"/>
  <c r="J39772" i="27"/>
  <c r="J31664" i="27"/>
  <c r="J38658" i="27"/>
  <c r="J24426" i="27"/>
  <c r="J6602" i="27"/>
  <c r="J61222" i="27"/>
  <c r="J58023" i="27"/>
  <c r="J34113" i="27"/>
  <c r="J38713" i="27"/>
  <c r="J8842" i="27"/>
  <c r="J35769" i="27"/>
  <c r="J15521" i="27"/>
  <c r="J62927" i="27"/>
  <c r="J61514" i="27"/>
  <c r="J37020" i="27"/>
  <c r="J30581" i="27"/>
  <c r="J40057" i="27"/>
  <c r="J30652" i="27"/>
  <c r="J23619" i="27"/>
  <c r="J33273" i="27"/>
  <c r="J62459" i="27"/>
  <c r="J13985" i="27"/>
  <c r="J34120" i="27"/>
  <c r="J49491" i="27"/>
  <c r="J44564" i="27"/>
  <c r="J3065" i="27"/>
  <c r="J44361" i="27"/>
  <c r="J56637" i="27"/>
  <c r="J13836" i="27"/>
  <c r="J38977" i="27"/>
  <c r="J21520" i="27"/>
  <c r="J14710" i="27"/>
  <c r="J13353" i="27"/>
  <c r="J30591" i="27"/>
  <c r="J17938" i="27"/>
  <c r="J24167" i="27"/>
  <c r="J14576" i="27"/>
  <c r="J16043" i="27"/>
  <c r="J57386" i="27"/>
  <c r="J26683" i="27"/>
  <c r="J58749" i="27"/>
  <c r="J44813" i="27"/>
  <c r="J36265" i="27"/>
  <c r="J55180" i="27"/>
  <c r="J30257" i="27"/>
  <c r="J43211" i="27"/>
  <c r="J63811" i="27"/>
  <c r="J22438" i="27"/>
  <c r="J15825" i="27"/>
  <c r="J35368" i="27"/>
  <c r="J37789" i="27"/>
  <c r="J36518" i="27"/>
  <c r="J18808" i="27"/>
  <c r="J28587" i="27"/>
  <c r="J11681" i="27"/>
  <c r="J33689" i="27"/>
  <c r="J44797" i="27"/>
  <c r="J20793" i="27"/>
  <c r="J22236" i="27"/>
  <c r="J41575" i="27"/>
  <c r="J4984" i="27"/>
  <c r="J1057" i="27"/>
  <c r="J33836" i="27"/>
  <c r="J62278" i="27"/>
  <c r="J43769" i="27"/>
  <c r="J47954" i="27"/>
  <c r="J2116" i="27"/>
  <c r="J586" i="27"/>
  <c r="J6584" i="27"/>
  <c r="J22140" i="27"/>
  <c r="J844" i="27"/>
  <c r="J47819" i="27"/>
  <c r="J54092" i="27"/>
  <c r="J10906" i="27"/>
  <c r="J13725" i="27"/>
  <c r="J1399" i="27"/>
  <c r="J41334" i="27"/>
  <c r="J9406" i="27"/>
  <c r="J42030" i="27"/>
  <c r="J23174" i="27"/>
  <c r="J24733" i="27"/>
  <c r="J24960" i="27"/>
  <c r="J198" i="27"/>
  <c r="J16393" i="27"/>
  <c r="J18326" i="27"/>
  <c r="J26828" i="27"/>
  <c r="J3801" i="27"/>
  <c r="J18153" i="27"/>
  <c r="J1582" i="27"/>
  <c r="J21136" i="27"/>
  <c r="J12655" i="27"/>
  <c r="J63806" i="27"/>
  <c r="J36788" i="27"/>
  <c r="J59032" i="27"/>
  <c r="J56093" i="27"/>
  <c r="J35501" i="27"/>
  <c r="J47442" i="27"/>
  <c r="J39529" i="27"/>
  <c r="J51154" i="27"/>
  <c r="J59384" i="27"/>
  <c r="J44928" i="27"/>
  <c r="J25241" i="27"/>
  <c r="J30480" i="27"/>
  <c r="J24428" i="27"/>
  <c r="J8464" i="27"/>
  <c r="J28552" i="27"/>
  <c r="J56085" i="27"/>
  <c r="J51530" i="27"/>
  <c r="J21147" i="27"/>
  <c r="J13345" i="27"/>
  <c r="J52541" i="27"/>
  <c r="J54737" i="27"/>
  <c r="J49958" i="27"/>
  <c r="J29168" i="27"/>
  <c r="J62059" i="27"/>
  <c r="J18465" i="27"/>
  <c r="J63953" i="27"/>
  <c r="J7155" i="27"/>
  <c r="J37782" i="27"/>
  <c r="J50697" i="27"/>
  <c r="J36346" i="27"/>
  <c r="J663" i="27"/>
  <c r="J9110" i="27"/>
  <c r="J49777" i="27"/>
  <c r="J51685" i="27"/>
  <c r="J43457" i="27"/>
  <c r="J40899" i="27"/>
  <c r="J43237" i="27"/>
  <c r="J42894" i="27"/>
  <c r="J30747" i="27"/>
  <c r="J39969" i="27"/>
  <c r="J14030" i="27"/>
  <c r="J39034" i="27"/>
  <c r="J57460" i="27"/>
  <c r="J34047" i="27"/>
  <c r="J46017" i="27"/>
  <c r="J57806" i="27"/>
  <c r="J13778" i="27"/>
  <c r="J48264" i="27"/>
  <c r="J36606" i="27"/>
  <c r="J3664" i="27"/>
  <c r="J38531" i="27"/>
  <c r="J63714" i="27"/>
  <c r="J38961" i="27"/>
  <c r="J57316" i="27"/>
  <c r="J39033" i="27"/>
  <c r="J40649" i="27"/>
  <c r="J58512" i="27"/>
  <c r="J58234" i="27"/>
  <c r="J19255" i="27"/>
  <c r="J52992" i="27"/>
  <c r="J14842" i="27"/>
  <c r="J2130" i="27"/>
  <c r="J17452" i="27"/>
  <c r="J16112" i="27"/>
  <c r="J42145" i="27"/>
  <c r="J4386" i="27"/>
  <c r="J45266" i="27"/>
  <c r="J2619" i="27"/>
  <c r="J11011" i="27"/>
  <c r="J44056" i="27"/>
  <c r="J9952" i="27"/>
  <c r="J5976" i="27"/>
  <c r="J49720" i="27"/>
  <c r="J3921" i="27"/>
  <c r="J63354" i="27"/>
  <c r="J53160" i="27"/>
  <c r="J30944" i="27"/>
  <c r="J6700" i="27"/>
  <c r="J53618" i="27"/>
  <c r="J47741" i="27"/>
  <c r="J14486" i="27"/>
  <c r="J2358" i="27"/>
  <c r="J55770" i="27"/>
  <c r="J55568" i="27"/>
  <c r="J43744" i="27"/>
  <c r="J52045" i="27"/>
  <c r="J18863" i="27"/>
  <c r="J32822" i="27"/>
  <c r="J43693" i="27"/>
  <c r="J16658" i="27"/>
  <c r="J52442" i="27"/>
  <c r="J20459" i="27"/>
  <c r="J56163" i="27"/>
  <c r="J46854" i="27"/>
  <c r="J53019" i="27"/>
  <c r="J3826" i="27"/>
  <c r="J40272" i="27"/>
  <c r="J50655" i="27"/>
  <c r="J62954" i="27"/>
  <c r="J47437" i="27"/>
  <c r="J62862" i="27"/>
  <c r="J30454" i="27"/>
  <c r="J6892" i="27"/>
  <c r="J29723" i="27"/>
  <c r="J58924" i="27"/>
  <c r="J44747" i="27"/>
  <c r="J41398" i="27"/>
  <c r="J19737" i="27"/>
  <c r="J43888" i="27"/>
  <c r="J20624" i="27"/>
  <c r="J53735" i="27"/>
  <c r="J41336" i="27"/>
  <c r="J25499" i="27"/>
  <c r="J59950" i="27"/>
  <c r="J49278" i="27"/>
  <c r="J49639" i="27"/>
  <c r="J37856" i="27"/>
  <c r="J59113" i="27"/>
  <c r="J8110" i="27"/>
  <c r="J56153" i="27"/>
  <c r="J52984" i="27"/>
  <c r="J35413" i="27"/>
  <c r="J12735" i="27"/>
  <c r="J42874" i="27"/>
  <c r="J32485" i="27"/>
  <c r="J56650" i="27"/>
  <c r="J48448" i="27"/>
  <c r="J31507" i="27"/>
  <c r="J52813" i="27"/>
  <c r="J32239" i="27"/>
  <c r="J51637" i="27"/>
  <c r="J49420" i="27"/>
  <c r="J22950" i="27"/>
  <c r="J9246" i="27"/>
  <c r="J60373" i="27"/>
  <c r="J17795" i="27"/>
  <c r="J39677" i="27"/>
  <c r="J21601" i="27"/>
  <c r="J51435" i="27"/>
  <c r="J23133" i="27"/>
  <c r="J19214" i="27"/>
  <c r="J61054" i="27"/>
  <c r="J39928" i="27"/>
  <c r="J15684" i="27"/>
  <c r="J47781" i="27"/>
  <c r="J36809" i="27"/>
  <c r="J16693" i="27"/>
  <c r="J2536" i="27"/>
  <c r="J50966" i="27"/>
  <c r="J11196" i="27"/>
  <c r="J42773" i="27"/>
  <c r="J10570" i="27"/>
  <c r="J6693" i="27"/>
  <c r="J45067" i="27"/>
  <c r="J16489" i="27"/>
  <c r="J41056" i="27"/>
  <c r="J9003" i="27"/>
  <c r="J53955" i="27"/>
  <c r="J5832" i="27"/>
  <c r="J37462" i="27"/>
  <c r="J52556" i="27"/>
  <c r="J59287" i="27"/>
  <c r="J57220" i="27"/>
  <c r="J12704" i="27"/>
  <c r="J31787" i="27"/>
  <c r="J43185" i="27"/>
  <c r="J4178" i="27"/>
  <c r="J23816" i="27"/>
  <c r="J5480" i="27"/>
  <c r="J39348" i="27"/>
  <c r="J2284" i="27"/>
  <c r="J35340" i="27"/>
  <c r="J48580" i="27"/>
  <c r="J32106" i="27"/>
  <c r="J46996" i="27"/>
  <c r="J43073" i="27"/>
  <c r="J43898" i="27"/>
  <c r="J43934" i="27"/>
  <c r="J51545" i="27"/>
  <c r="J43820" i="27"/>
  <c r="J18186" i="27"/>
  <c r="J38749" i="27"/>
  <c r="J6829" i="27"/>
  <c r="J25769" i="27"/>
  <c r="J2525" i="27"/>
  <c r="J15874" i="27"/>
  <c r="J17992" i="27"/>
  <c r="J50116" i="27"/>
  <c r="J29472" i="27"/>
  <c r="J58431" i="27"/>
  <c r="J55744" i="27"/>
  <c r="J48919" i="27"/>
  <c r="J35398" i="27"/>
  <c r="J12294" i="27"/>
  <c r="J15420" i="27"/>
  <c r="J61112" i="27"/>
  <c r="J53601" i="27"/>
  <c r="J15105" i="27"/>
  <c r="J56549" i="27"/>
  <c r="J39521" i="27"/>
  <c r="J34040" i="27"/>
  <c r="J8745" i="27"/>
  <c r="J47040" i="27"/>
  <c r="J6598" i="27"/>
  <c r="J61164" i="27"/>
  <c r="J6873" i="27"/>
  <c r="J30605" i="27"/>
  <c r="J58092" i="27"/>
  <c r="J7948" i="27"/>
  <c r="J25543" i="27"/>
  <c r="J36058" i="27"/>
  <c r="J14805" i="27"/>
  <c r="J61742" i="27"/>
  <c r="J26621" i="27"/>
  <c r="J49808" i="27"/>
  <c r="J43897" i="27"/>
  <c r="J20440" i="27"/>
  <c r="J40802" i="27"/>
  <c r="J3703" i="27"/>
  <c r="J11785" i="27"/>
  <c r="J10350" i="27"/>
  <c r="J2250" i="27"/>
  <c r="J58840" i="27"/>
  <c r="J10958" i="27"/>
  <c r="J48466" i="27"/>
  <c r="J14024" i="27"/>
  <c r="J41393" i="27"/>
  <c r="J56522" i="27"/>
  <c r="J11258" i="27"/>
  <c r="J8866" i="27"/>
  <c r="J53734" i="27"/>
  <c r="J1675" i="27"/>
  <c r="J12127" i="27"/>
  <c r="J10941" i="27"/>
  <c r="J48387" i="27"/>
  <c r="J37993" i="27"/>
  <c r="J22145" i="27"/>
  <c r="J20536" i="27"/>
  <c r="J40185" i="27"/>
  <c r="J23428" i="27"/>
  <c r="J50245" i="27"/>
  <c r="J32238" i="27"/>
  <c r="J14457" i="27"/>
  <c r="J36878" i="27"/>
  <c r="J51933" i="27"/>
  <c r="J53041" i="27"/>
  <c r="J50453" i="27"/>
  <c r="J32454" i="27"/>
  <c r="J62874" i="27"/>
  <c r="J8203" i="27"/>
  <c r="J20058" i="27"/>
  <c r="J35245" i="27"/>
  <c r="J61520" i="27"/>
  <c r="J10858" i="27"/>
  <c r="J56595" i="27"/>
  <c r="J30666" i="27"/>
  <c r="J33795" i="27"/>
  <c r="J7694" i="27"/>
  <c r="J62053" i="27"/>
  <c r="J13462" i="27"/>
  <c r="J2890" i="27"/>
  <c r="J379" i="27"/>
  <c r="J17555" i="27"/>
  <c r="J54110" i="27"/>
  <c r="J57448" i="27"/>
  <c r="J43467" i="27"/>
  <c r="J54689" i="27"/>
  <c r="J60253" i="27"/>
  <c r="J4967" i="27"/>
  <c r="J22051" i="27"/>
  <c r="J20690" i="27"/>
  <c r="J2003" i="27"/>
  <c r="J31911" i="27"/>
  <c r="J32936" i="27"/>
  <c r="J4952" i="27"/>
  <c r="J46114" i="27"/>
  <c r="J57165" i="27"/>
  <c r="J3554" i="27"/>
  <c r="J8356" i="27"/>
  <c r="J47992" i="27"/>
  <c r="J6893" i="27"/>
  <c r="J45298" i="27"/>
  <c r="J1596" i="27"/>
  <c r="J16553" i="27"/>
  <c r="J52223" i="27"/>
  <c r="J62735" i="27"/>
  <c r="J4276" i="27"/>
  <c r="J51649" i="27"/>
  <c r="J3980" i="27"/>
  <c r="J4530" i="27"/>
  <c r="J10390" i="27"/>
  <c r="J52026" i="27"/>
  <c r="J10157" i="27"/>
  <c r="J45995" i="27"/>
  <c r="J33112" i="27"/>
  <c r="J62202" i="27"/>
  <c r="J11760" i="27"/>
  <c r="J27922" i="27"/>
  <c r="J31294" i="27"/>
  <c r="J4690" i="27"/>
  <c r="J46225" i="27"/>
  <c r="J17433" i="27"/>
  <c r="J22444" i="27"/>
  <c r="J61939" i="27"/>
  <c r="J53842" i="27"/>
  <c r="J36326" i="27"/>
  <c r="J18428" i="27"/>
  <c r="J3758" i="27"/>
  <c r="J47540" i="27"/>
  <c r="J10734" i="27"/>
  <c r="J55433" i="27"/>
  <c r="J52416" i="27"/>
  <c r="J59487" i="27"/>
  <c r="J25231" i="27"/>
  <c r="J39466" i="27"/>
  <c r="J41291" i="27"/>
  <c r="J26551" i="27"/>
  <c r="J55983" i="27"/>
  <c r="J22418" i="27"/>
  <c r="J42319" i="27"/>
  <c r="J6847" i="27"/>
  <c r="J32173" i="27"/>
  <c r="J1811" i="27"/>
  <c r="J26460" i="27"/>
  <c r="J64003" i="27"/>
  <c r="J12553" i="27"/>
  <c r="J16514" i="27"/>
  <c r="J23223" i="27"/>
  <c r="J33236" i="27"/>
  <c r="J38217" i="27"/>
  <c r="J23700" i="27"/>
  <c r="J23361" i="27"/>
  <c r="J46203" i="27"/>
  <c r="J40457" i="27"/>
  <c r="J60034" i="27"/>
  <c r="J39077" i="27"/>
  <c r="J16897" i="27"/>
  <c r="J46348" i="27"/>
  <c r="J51501" i="27"/>
  <c r="J24881" i="27"/>
  <c r="J12880" i="27"/>
  <c r="J22780" i="27"/>
  <c r="J26318" i="27"/>
  <c r="J6630" i="27"/>
  <c r="J32758" i="27"/>
  <c r="J59627" i="27"/>
  <c r="J41438" i="27"/>
  <c r="J63222" i="27"/>
  <c r="J20677" i="27"/>
  <c r="J52646" i="27"/>
  <c r="J16258" i="27"/>
  <c r="J43554" i="27"/>
  <c r="J12239" i="27"/>
  <c r="J2695" i="27"/>
  <c r="J57505" i="27"/>
  <c r="J35270" i="27"/>
  <c r="J38324" i="27"/>
  <c r="J44164" i="27"/>
  <c r="J16683" i="27"/>
  <c r="J57412" i="27"/>
  <c r="J24197" i="27"/>
  <c r="J24411" i="27"/>
  <c r="J46905" i="27"/>
  <c r="J50060" i="27"/>
  <c r="J43967" i="27"/>
  <c r="J574" i="27"/>
  <c r="J36412" i="27"/>
  <c r="J22030" i="27"/>
  <c r="J4993" i="27"/>
  <c r="J13973" i="27"/>
  <c r="J47331" i="27"/>
  <c r="J61626" i="27"/>
  <c r="J46613" i="27"/>
  <c r="J60193" i="27"/>
  <c r="J40019" i="27"/>
  <c r="J11946" i="27"/>
  <c r="J50471" i="27"/>
  <c r="J14943" i="27"/>
  <c r="J20482" i="27"/>
  <c r="J13990" i="27"/>
  <c r="J7622" i="27"/>
  <c r="J37503" i="27"/>
  <c r="J63227" i="27"/>
  <c r="J57755" i="27"/>
  <c r="J8547" i="27"/>
  <c r="J8832" i="27"/>
  <c r="J43923" i="27"/>
  <c r="J7979" i="27"/>
  <c r="J13837" i="27"/>
  <c r="J52588" i="27"/>
  <c r="J4262" i="27"/>
  <c r="J59591" i="27"/>
  <c r="J4436" i="27"/>
  <c r="J51832" i="27"/>
  <c r="J51546" i="27"/>
  <c r="J27087" i="27"/>
  <c r="J54831" i="27"/>
  <c r="J60421" i="27"/>
  <c r="J60884" i="27"/>
  <c r="J60585" i="27"/>
  <c r="J28959" i="27"/>
  <c r="J38546" i="27"/>
  <c r="J30998" i="27"/>
  <c r="J63518" i="27"/>
  <c r="J18041" i="27"/>
  <c r="J63322" i="27"/>
  <c r="J44227" i="27"/>
  <c r="J30641" i="27"/>
  <c r="J20191" i="27"/>
  <c r="J41759" i="27"/>
  <c r="J16578" i="27"/>
  <c r="J57693" i="27"/>
  <c r="J29107" i="27"/>
  <c r="J38136" i="27"/>
  <c r="J1150" i="27"/>
  <c r="J30365" i="27"/>
  <c r="J60643" i="27"/>
  <c r="J35866" i="27"/>
  <c r="J34895" i="27"/>
  <c r="J30115" i="27"/>
  <c r="J9471" i="27"/>
  <c r="J17520" i="27"/>
  <c r="J46153" i="27"/>
  <c r="J38820" i="27"/>
  <c r="J16761" i="27"/>
  <c r="J60506" i="27"/>
  <c r="J60066" i="27"/>
  <c r="J45011" i="27"/>
  <c r="J52786" i="27"/>
  <c r="J26190" i="27"/>
  <c r="J17924" i="27"/>
  <c r="J46530" i="27"/>
  <c r="J45636" i="27"/>
  <c r="J39276" i="27"/>
  <c r="J61271" i="27"/>
  <c r="J57588" i="27"/>
  <c r="J61454" i="27"/>
  <c r="J48355" i="27"/>
  <c r="J22243" i="27"/>
  <c r="J56617" i="27"/>
  <c r="J14137" i="27"/>
  <c r="J40806" i="27"/>
  <c r="J23905" i="27"/>
  <c r="J47404" i="27"/>
  <c r="J53137" i="27"/>
  <c r="J46660" i="27"/>
  <c r="J25186" i="27"/>
  <c r="J62395" i="27"/>
  <c r="J21404" i="27"/>
  <c r="J9180" i="27"/>
  <c r="J5088" i="27"/>
  <c r="J57738" i="27"/>
  <c r="J13085" i="27"/>
  <c r="J108" i="27"/>
  <c r="J13238" i="27"/>
  <c r="J33435" i="27"/>
  <c r="J18879" i="27"/>
  <c r="J62474" i="27"/>
  <c r="J8864" i="27"/>
  <c r="J37088" i="27"/>
  <c r="J961" i="27"/>
  <c r="J7564" i="27"/>
  <c r="J35555" i="27"/>
  <c r="J35503" i="27"/>
  <c r="J55295" i="27"/>
  <c r="J7950" i="27"/>
  <c r="J21812" i="27"/>
  <c r="J38940" i="27"/>
  <c r="J24856" i="27"/>
  <c r="J37291" i="27"/>
  <c r="J42349" i="27"/>
  <c r="J3329" i="27"/>
  <c r="J28376" i="27"/>
  <c r="J62580" i="27"/>
  <c r="J12708" i="27"/>
  <c r="J39980" i="27"/>
  <c r="J34661" i="27"/>
  <c r="J25974" i="27"/>
  <c r="J48212" i="27"/>
  <c r="J10416" i="27"/>
  <c r="J36499" i="27"/>
  <c r="J803" i="27"/>
  <c r="J3126" i="27"/>
  <c r="J37807" i="27"/>
  <c r="J9397" i="27"/>
  <c r="J42144" i="27"/>
  <c r="J35200" i="27"/>
  <c r="J32059" i="27"/>
  <c r="J30229" i="27"/>
  <c r="J46973" i="27"/>
  <c r="J36822" i="27"/>
  <c r="J28478" i="27"/>
  <c r="J33859" i="27"/>
  <c r="J44854" i="27"/>
  <c r="J18022" i="27"/>
  <c r="J26536" i="27"/>
  <c r="J1916" i="27"/>
  <c r="J25488" i="27"/>
  <c r="J37775" i="27"/>
  <c r="J62702" i="27"/>
  <c r="J17491" i="27"/>
  <c r="J21821" i="27"/>
  <c r="J24185" i="27"/>
  <c r="J49377" i="27"/>
  <c r="J49402" i="27"/>
  <c r="J17854" i="27"/>
  <c r="J38602" i="27"/>
  <c r="J35155" i="27"/>
  <c r="J2138" i="27"/>
  <c r="J31993" i="27"/>
  <c r="J20183" i="27"/>
  <c r="J35955" i="27"/>
  <c r="J12997" i="27"/>
  <c r="J57747" i="27"/>
  <c r="J26923" i="27"/>
  <c r="J3386" i="27"/>
  <c r="J28598" i="27"/>
  <c r="J63824" i="27"/>
  <c r="J61581" i="27"/>
  <c r="J44080" i="27"/>
  <c r="J4704" i="27"/>
  <c r="J51587" i="27"/>
  <c r="J19222" i="27"/>
  <c r="J54703" i="27"/>
  <c r="J18494" i="27"/>
  <c r="J46582" i="27"/>
  <c r="J43077" i="27"/>
  <c r="J4066" i="27"/>
  <c r="J32995" i="27"/>
  <c r="J13276" i="27"/>
  <c r="J50967" i="27"/>
  <c r="J32796" i="27"/>
  <c r="J52077" i="27"/>
  <c r="J39" i="27"/>
  <c r="J46883" i="27"/>
  <c r="J50785" i="27"/>
  <c r="J41295" i="27"/>
  <c r="J8444" i="27"/>
  <c r="J34909" i="27"/>
  <c r="J13950" i="27"/>
  <c r="J13399" i="27"/>
  <c r="J39253" i="27"/>
  <c r="J15981" i="27"/>
  <c r="J49023" i="27"/>
  <c r="J43458" i="27"/>
  <c r="J31280" i="27"/>
  <c r="J54080" i="27"/>
  <c r="J146" i="27"/>
  <c r="J60661" i="27"/>
  <c r="J4156" i="27"/>
  <c r="J5670" i="27"/>
  <c r="J38627" i="27"/>
  <c r="J39957" i="27"/>
  <c r="J51860" i="27"/>
  <c r="J18364" i="27"/>
  <c r="J3992" i="27"/>
  <c r="J62375" i="27"/>
  <c r="J17601" i="27"/>
  <c r="J52252" i="27"/>
  <c r="J40728" i="27"/>
  <c r="J39257" i="27"/>
  <c r="J19168" i="27"/>
  <c r="J2730" i="27"/>
  <c r="J25127" i="27"/>
  <c r="J51311" i="27"/>
  <c r="J19603" i="27"/>
  <c r="J26985" i="27"/>
  <c r="J33631" i="27"/>
  <c r="J9702" i="27"/>
  <c r="J39798" i="27"/>
  <c r="J23986" i="27"/>
  <c r="J57808" i="27"/>
  <c r="J32390" i="27"/>
  <c r="J9042" i="27"/>
  <c r="J57779" i="27"/>
  <c r="J18697" i="27"/>
  <c r="J12365" i="27"/>
  <c r="J39612" i="27"/>
  <c r="J18628" i="27"/>
  <c r="J52958" i="27"/>
  <c r="J50070" i="27"/>
  <c r="J25700" i="27"/>
  <c r="J51108" i="27"/>
  <c r="J7456" i="27"/>
  <c r="J34862" i="27"/>
  <c r="J40140" i="27"/>
  <c r="J31561" i="27"/>
  <c r="J28320" i="27"/>
  <c r="J38697" i="27"/>
  <c r="J42927" i="27"/>
  <c r="J32252" i="27"/>
  <c r="J50623" i="27"/>
  <c r="J30561" i="27"/>
  <c r="J43227" i="27"/>
  <c r="J30054" i="27"/>
  <c r="J51349" i="27"/>
  <c r="J23065" i="27"/>
  <c r="J58166" i="27"/>
  <c r="J19339" i="27"/>
  <c r="J57277" i="27"/>
  <c r="J36966" i="27"/>
  <c r="J57694" i="27"/>
  <c r="J63563" i="27"/>
  <c r="J43801" i="27"/>
  <c r="J583" i="27"/>
  <c r="J41939" i="27"/>
  <c r="J58500" i="27"/>
  <c r="J740" i="27"/>
  <c r="J34273" i="27"/>
  <c r="J14814" i="27"/>
  <c r="J33833" i="27"/>
  <c r="J20596" i="27"/>
  <c r="J56065" i="27"/>
  <c r="J56329" i="27"/>
  <c r="J5833" i="27"/>
  <c r="J46483" i="27"/>
  <c r="J54042" i="27"/>
  <c r="J50368" i="27"/>
  <c r="J1645" i="27"/>
  <c r="J58839" i="27"/>
  <c r="J5796" i="27"/>
  <c r="J41640" i="27"/>
  <c r="J12550" i="27"/>
  <c r="J12573" i="27"/>
  <c r="J3177" i="27"/>
  <c r="J57821" i="27"/>
  <c r="J62731" i="27"/>
  <c r="J25640" i="27"/>
  <c r="J57067" i="27"/>
  <c r="J16687" i="27"/>
  <c r="J29470" i="27"/>
  <c r="J2179" i="27"/>
  <c r="J26535" i="27"/>
  <c r="J57680" i="27"/>
  <c r="J48494" i="27"/>
  <c r="J35549" i="27"/>
  <c r="J39448" i="27"/>
  <c r="J15252" i="27"/>
  <c r="J9388" i="27"/>
  <c r="J49092" i="27"/>
  <c r="J53282" i="27"/>
  <c r="J13900" i="27"/>
  <c r="J41431" i="27"/>
  <c r="J757" i="27"/>
  <c r="J5767" i="27"/>
  <c r="J13513" i="27"/>
  <c r="J51925" i="27"/>
  <c r="J2135" i="27"/>
  <c r="J9796" i="27"/>
  <c r="J36616" i="27"/>
  <c r="J26887" i="27"/>
  <c r="J1667" i="27"/>
  <c r="J51463" i="27"/>
  <c r="J32587" i="27"/>
  <c r="J23288" i="27"/>
  <c r="J10812" i="27"/>
  <c r="J6134" i="27"/>
  <c r="J59016" i="27"/>
  <c r="J57818" i="27"/>
  <c r="J35124" i="27"/>
  <c r="J51457" i="27"/>
  <c r="J28031" i="27"/>
  <c r="J46224" i="27"/>
  <c r="J33724" i="27"/>
  <c r="J51123" i="27"/>
  <c r="J9875" i="27"/>
  <c r="J13819" i="27"/>
  <c r="J36608" i="27"/>
  <c r="J18559" i="27"/>
  <c r="J44795" i="27"/>
  <c r="J8200" i="27"/>
  <c r="J2161" i="27"/>
  <c r="J43107" i="27"/>
  <c r="J16374" i="27"/>
  <c r="J39025" i="27"/>
  <c r="J59607" i="27"/>
  <c r="J56581" i="27"/>
  <c r="J1245" i="27"/>
  <c r="J6736" i="27"/>
  <c r="J7308" i="27"/>
  <c r="J26156" i="27"/>
  <c r="J34955" i="27"/>
  <c r="J9995" i="27"/>
  <c r="J24465" i="27"/>
  <c r="J11769" i="27"/>
  <c r="J63672" i="27"/>
  <c r="J56138" i="27"/>
  <c r="J25161" i="27"/>
  <c r="J22283" i="27"/>
  <c r="J45692" i="27"/>
  <c r="J42517" i="27"/>
  <c r="J59569" i="27"/>
  <c r="J47136" i="27"/>
  <c r="J3861" i="27"/>
  <c r="J20486" i="27"/>
  <c r="J49356" i="27"/>
  <c r="J49073" i="27"/>
  <c r="J19178" i="27"/>
  <c r="J4724" i="27"/>
  <c r="J62340" i="27"/>
  <c r="J28004" i="27"/>
  <c r="J18426" i="27"/>
  <c r="J30864" i="27"/>
  <c r="J55285" i="27"/>
  <c r="J19540" i="27"/>
  <c r="J57853" i="27"/>
  <c r="J39871" i="27"/>
  <c r="J1690" i="27"/>
  <c r="J55379" i="27"/>
  <c r="J11378" i="27"/>
  <c r="J28922" i="27"/>
  <c r="J19681" i="27"/>
  <c r="J40752" i="27"/>
  <c r="J4720" i="27"/>
  <c r="J1907" i="27"/>
  <c r="J31421" i="27"/>
  <c r="J2937" i="27"/>
  <c r="J31153" i="27"/>
  <c r="J20193" i="27"/>
  <c r="J3409" i="27"/>
  <c r="J17963" i="27"/>
  <c r="J38414" i="27"/>
  <c r="J8379" i="27"/>
  <c r="J44584" i="27"/>
  <c r="J20437" i="27"/>
  <c r="J5379" i="27"/>
  <c r="J61934" i="27"/>
  <c r="J15759" i="27"/>
  <c r="J22367" i="27"/>
  <c r="J10551" i="27"/>
  <c r="J42971" i="27"/>
  <c r="J7662" i="27"/>
  <c r="J6403" i="27"/>
  <c r="J47755" i="27"/>
  <c r="J35238" i="27"/>
  <c r="J28980" i="27"/>
  <c r="J10451" i="27"/>
  <c r="J61651" i="27"/>
  <c r="J46711" i="27"/>
  <c r="J5420" i="27"/>
  <c r="J38075" i="27"/>
  <c r="J61948" i="27"/>
  <c r="J49046" i="27"/>
  <c r="J55609" i="27"/>
  <c r="J35942" i="27"/>
  <c r="J34699" i="27"/>
  <c r="J50523" i="27"/>
  <c r="J38158" i="27"/>
  <c r="J11286" i="27"/>
  <c r="J23138" i="27"/>
  <c r="J29562" i="27"/>
  <c r="J43593" i="27"/>
  <c r="J9237" i="27"/>
  <c r="J12905" i="27"/>
  <c r="J29450" i="27"/>
  <c r="J39278" i="27"/>
  <c r="J62674" i="27"/>
  <c r="J10261" i="27"/>
  <c r="J59110" i="27"/>
  <c r="J5365" i="27"/>
  <c r="J22086" i="27"/>
  <c r="J46797" i="27"/>
  <c r="J54054" i="27"/>
  <c r="J43193" i="27"/>
  <c r="J15774" i="27"/>
  <c r="J36321" i="27"/>
  <c r="J54777" i="27"/>
  <c r="J5007" i="27"/>
  <c r="J41394" i="27"/>
  <c r="J29057" i="27"/>
  <c r="J35524" i="27"/>
  <c r="J4729" i="27"/>
  <c r="J37415" i="27"/>
  <c r="J22206" i="27"/>
  <c r="J23427" i="27"/>
  <c r="J15234" i="27"/>
  <c r="J16990" i="27"/>
  <c r="J52773" i="27"/>
  <c r="J12496" i="27"/>
  <c r="J35874" i="27"/>
  <c r="J16365" i="27"/>
  <c r="J22812" i="27"/>
  <c r="J26541" i="27"/>
  <c r="J2515" i="27"/>
  <c r="J36929" i="27"/>
  <c r="J51191" i="27"/>
  <c r="J16711" i="27"/>
  <c r="J13874" i="27"/>
  <c r="J11913" i="27"/>
  <c r="J12643" i="27"/>
  <c r="J17775" i="27"/>
  <c r="J34589" i="27"/>
  <c r="J11304" i="27"/>
  <c r="J4780" i="27"/>
  <c r="J38076" i="27"/>
  <c r="J39546" i="27"/>
  <c r="J18328" i="27"/>
  <c r="J7951" i="27"/>
  <c r="J24408" i="27"/>
  <c r="J31467" i="27"/>
  <c r="J42744" i="27"/>
  <c r="J27926" i="27"/>
  <c r="J32873" i="27"/>
  <c r="J25411" i="27"/>
  <c r="J22360" i="27"/>
  <c r="J4473" i="27"/>
  <c r="J51809" i="27"/>
  <c r="J36269" i="27"/>
  <c r="J26089" i="27"/>
  <c r="J9773" i="27"/>
  <c r="J63364" i="27"/>
  <c r="J42188" i="27"/>
  <c r="J53919" i="27"/>
  <c r="J10624" i="27"/>
  <c r="J16350" i="27"/>
  <c r="J31298" i="27"/>
  <c r="J2518" i="27"/>
  <c r="J43901" i="27"/>
  <c r="J41725" i="27"/>
  <c r="J1115" i="27"/>
  <c r="J5272" i="27"/>
  <c r="J48727" i="27"/>
  <c r="J9458" i="27"/>
  <c r="J14987" i="27"/>
  <c r="J15919" i="27"/>
  <c r="J9512" i="27"/>
  <c r="J61655" i="27"/>
  <c r="J1586" i="27"/>
  <c r="J36274" i="27"/>
  <c r="J23669" i="27"/>
  <c r="J8417" i="27"/>
  <c r="J18438" i="27"/>
  <c r="J12419" i="27"/>
  <c r="J56496" i="27"/>
  <c r="J60537" i="27"/>
  <c r="J56561" i="27"/>
  <c r="J27072" i="27"/>
  <c r="J8566" i="27"/>
  <c r="J19046" i="27"/>
  <c r="J25253" i="27"/>
  <c r="J56353" i="27"/>
  <c r="J34890" i="27"/>
  <c r="J36585" i="27"/>
  <c r="J14744" i="27"/>
  <c r="J54153" i="27"/>
  <c r="J36768" i="27"/>
  <c r="J27905" i="27"/>
  <c r="J25467" i="27"/>
  <c r="J58025" i="27"/>
  <c r="J26231" i="27"/>
  <c r="J53868" i="27"/>
  <c r="J16013" i="27"/>
  <c r="J55427" i="27"/>
  <c r="J47131" i="27"/>
  <c r="J850" i="27"/>
  <c r="J6603" i="27"/>
  <c r="J39570" i="27"/>
  <c r="J12627" i="27"/>
  <c r="J20534" i="27"/>
  <c r="J43945" i="27"/>
  <c r="J8484" i="27"/>
  <c r="J51921" i="27"/>
  <c r="J59188" i="27"/>
  <c r="J41157" i="27"/>
  <c r="J11726" i="27"/>
  <c r="J15187" i="27"/>
  <c r="J28" i="27"/>
  <c r="J18873" i="27"/>
  <c r="J13119" i="27"/>
  <c r="J10325" i="27"/>
  <c r="J56981" i="27"/>
  <c r="J8233" i="27"/>
  <c r="J1112" i="27"/>
  <c r="J27881" i="27"/>
  <c r="J56870" i="27"/>
  <c r="J41043" i="27"/>
  <c r="J546" i="27"/>
  <c r="J25442" i="27"/>
  <c r="J38314" i="27"/>
  <c r="J19833" i="27"/>
  <c r="J19037" i="27"/>
  <c r="J42711" i="27"/>
  <c r="J61954" i="27"/>
  <c r="J52018" i="27"/>
  <c r="J10135" i="27"/>
  <c r="J63306" i="27"/>
  <c r="J47830" i="27"/>
  <c r="J56150" i="27"/>
  <c r="J61925" i="27"/>
  <c r="J49869" i="27"/>
  <c r="J11365" i="27"/>
  <c r="J41894" i="27"/>
  <c r="J52130" i="27"/>
  <c r="J38490" i="27"/>
  <c r="J23564" i="27"/>
  <c r="J28961" i="27"/>
  <c r="J41553" i="27"/>
  <c r="J11375" i="27"/>
  <c r="J36897" i="27"/>
  <c r="J15416" i="27"/>
  <c r="J15910" i="27"/>
  <c r="J3611" i="27"/>
  <c r="J52744" i="27"/>
  <c r="J45153" i="27"/>
  <c r="J51189" i="27"/>
  <c r="J59829" i="27"/>
  <c r="J36047" i="27"/>
  <c r="J24914" i="27"/>
  <c r="J37497" i="27"/>
  <c r="J38454" i="27"/>
  <c r="J25626" i="27"/>
  <c r="J41751" i="27"/>
  <c r="J25280" i="27"/>
  <c r="J33134" i="27"/>
  <c r="J47179" i="27"/>
  <c r="J55558" i="27"/>
  <c r="J5418" i="27"/>
  <c r="J62282" i="27"/>
  <c r="J58001" i="27"/>
  <c r="J31527" i="27"/>
  <c r="J39073" i="27"/>
  <c r="J6859" i="27"/>
  <c r="J14551" i="27"/>
  <c r="J18555" i="27"/>
  <c r="J11735" i="27"/>
  <c r="J61278" i="27"/>
  <c r="J31323" i="27"/>
  <c r="J11379" i="27"/>
  <c r="J19649" i="27"/>
  <c r="J22993" i="27"/>
  <c r="J47074" i="27"/>
  <c r="J30218" i="27"/>
  <c r="J59653" i="27"/>
  <c r="J30438" i="27"/>
  <c r="J1816" i="27"/>
  <c r="J1268" i="27"/>
  <c r="J35281" i="27"/>
  <c r="J55054" i="27"/>
  <c r="J55397" i="27"/>
  <c r="J43120" i="27"/>
  <c r="J20925" i="27"/>
  <c r="J20834" i="27"/>
  <c r="J7313" i="27"/>
  <c r="J42454" i="27"/>
  <c r="J2205" i="27"/>
  <c r="J27360" i="27"/>
  <c r="J17186" i="27"/>
  <c r="J32608" i="27"/>
  <c r="J30594" i="27"/>
  <c r="J10010" i="27"/>
  <c r="J50815" i="27"/>
  <c r="J32281" i="27"/>
  <c r="J24341" i="27"/>
  <c r="J47907" i="27"/>
  <c r="J50489" i="27"/>
  <c r="J21351" i="27"/>
  <c r="J58281" i="27"/>
  <c r="J34045" i="27"/>
  <c r="J37119" i="27"/>
  <c r="J15328" i="27"/>
  <c r="J60390" i="27"/>
  <c r="J10312" i="27"/>
  <c r="J15664" i="27"/>
  <c r="J10998" i="27"/>
  <c r="J10411" i="27"/>
  <c r="J22452" i="27"/>
  <c r="J42283" i="27"/>
  <c r="J59625" i="27"/>
  <c r="J57924" i="27"/>
  <c r="J46179" i="27"/>
  <c r="J28349" i="27"/>
  <c r="J30128" i="27"/>
  <c r="J24262" i="27"/>
  <c r="J27832" i="27"/>
  <c r="J46220" i="27"/>
  <c r="J13207" i="27"/>
  <c r="J4265" i="27"/>
  <c r="J25167" i="27"/>
  <c r="J20835" i="27"/>
  <c r="J43987" i="27"/>
  <c r="J17385" i="27"/>
  <c r="J22004" i="27"/>
  <c r="J7202" i="27"/>
  <c r="J19443" i="27"/>
  <c r="J61842" i="27"/>
  <c r="J49281" i="27"/>
  <c r="J46018" i="27"/>
  <c r="J63564" i="27"/>
  <c r="J44646" i="27"/>
  <c r="J22871" i="27"/>
  <c r="J60367" i="27"/>
  <c r="J57944" i="27"/>
  <c r="J46752" i="27"/>
  <c r="J11313" i="27"/>
  <c r="J27202" i="27"/>
  <c r="J3371" i="27"/>
  <c r="J50171" i="27"/>
  <c r="J50250" i="27"/>
  <c r="J29734" i="27"/>
  <c r="J33165" i="27"/>
  <c r="J19664" i="27"/>
  <c r="J19343" i="27"/>
  <c r="J12008" i="27"/>
  <c r="J60836" i="27"/>
  <c r="J48087" i="27"/>
  <c r="J61184" i="27"/>
  <c r="J23922" i="27"/>
  <c r="J58945" i="27"/>
  <c r="J1702" i="27"/>
  <c r="J27645" i="27"/>
  <c r="J2998" i="27"/>
  <c r="J40121" i="27"/>
  <c r="J8867" i="27"/>
  <c r="J39086" i="27"/>
  <c r="J8774" i="27"/>
  <c r="J30988" i="27"/>
  <c r="J62289" i="27"/>
  <c r="J7847" i="27"/>
  <c r="J38649" i="27"/>
  <c r="J52976" i="27"/>
  <c r="J28909" i="27"/>
  <c r="J39449" i="27"/>
  <c r="J26542" i="27"/>
  <c r="J13945" i="27"/>
  <c r="J49472" i="27"/>
  <c r="J12552" i="27"/>
  <c r="J34490" i="27"/>
  <c r="J36885" i="27"/>
  <c r="J44466" i="27"/>
  <c r="J19701" i="27"/>
  <c r="J14973" i="27"/>
  <c r="J25304" i="27"/>
  <c r="J57489" i="27"/>
  <c r="J29930" i="27"/>
  <c r="J63235" i="27"/>
  <c r="J8161" i="27"/>
  <c r="J32264" i="27"/>
  <c r="J36239" i="27"/>
  <c r="J40231" i="27"/>
  <c r="J59347" i="27"/>
  <c r="J41671" i="27"/>
  <c r="J24068" i="27"/>
  <c r="J61666" i="27"/>
  <c r="J52959" i="27"/>
  <c r="J35788" i="27"/>
  <c r="J2845" i="27"/>
  <c r="J19817" i="27"/>
  <c r="J15916" i="27"/>
  <c r="J9453" i="27"/>
  <c r="J55219" i="27"/>
  <c r="J14910" i="27"/>
  <c r="J47939" i="27"/>
  <c r="J44570" i="27"/>
  <c r="J420" i="27"/>
  <c r="J50215" i="27"/>
  <c r="J39695" i="27"/>
  <c r="J8364" i="27"/>
  <c r="J47671" i="27"/>
  <c r="J45274" i="27"/>
  <c r="J58212" i="27"/>
  <c r="J31119" i="27"/>
  <c r="J25236" i="27"/>
  <c r="J37342" i="27"/>
  <c r="J59693" i="27"/>
  <c r="J1102" i="27"/>
  <c r="J11085" i="27"/>
  <c r="J25363" i="27"/>
  <c r="J48643" i="27"/>
  <c r="J42562" i="27"/>
  <c r="J11024" i="27"/>
  <c r="J35635" i="27"/>
  <c r="J32633" i="27"/>
  <c r="J4074" i="27"/>
  <c r="J22639" i="27"/>
  <c r="J459" i="27"/>
  <c r="J52414" i="27"/>
  <c r="J4399" i="27"/>
  <c r="J10837" i="27"/>
  <c r="J10919" i="27"/>
  <c r="J27028" i="27"/>
  <c r="J5614" i="27"/>
  <c r="J30270" i="27"/>
  <c r="J61019" i="27"/>
  <c r="J16455" i="27"/>
  <c r="J28595" i="27"/>
  <c r="J33813" i="27"/>
  <c r="J8450" i="27"/>
  <c r="J27966" i="27"/>
  <c r="J64025" i="27"/>
  <c r="J1930" i="27"/>
  <c r="J22266" i="27"/>
  <c r="J30571" i="27"/>
  <c r="J12194" i="27"/>
  <c r="J14097" i="27"/>
  <c r="J56026" i="27"/>
  <c r="J23680" i="27"/>
  <c r="J42425" i="27"/>
  <c r="J33846" i="27"/>
  <c r="J17174" i="27"/>
  <c r="J42583" i="27"/>
  <c r="J54702" i="27"/>
  <c r="J33480" i="27"/>
  <c r="J54679" i="27"/>
  <c r="J22097" i="27"/>
  <c r="J57766" i="27"/>
  <c r="J37815" i="27"/>
  <c r="J51392" i="27"/>
  <c r="J57997" i="27"/>
  <c r="J37118" i="27"/>
  <c r="J18681" i="27"/>
  <c r="J51448" i="27"/>
  <c r="J14263" i="27"/>
  <c r="J21014" i="27"/>
  <c r="J62002" i="27"/>
  <c r="J35095" i="27"/>
  <c r="J58799" i="27"/>
  <c r="J40621" i="27"/>
  <c r="J29156" i="27"/>
  <c r="J31790" i="27"/>
  <c r="J2929" i="27"/>
  <c r="J27502" i="27"/>
  <c r="J13652" i="27"/>
  <c r="J55281" i="27"/>
  <c r="J61085" i="27"/>
  <c r="J21239" i="27"/>
  <c r="J46249" i="27"/>
  <c r="J5933" i="27"/>
  <c r="J18366" i="27"/>
  <c r="J21292" i="27"/>
  <c r="J33328" i="27"/>
  <c r="J60520" i="27"/>
  <c r="J31985" i="27"/>
  <c r="J22308" i="27"/>
  <c r="J31751" i="27"/>
  <c r="J3304" i="27"/>
  <c r="J278" i="27"/>
  <c r="J38848" i="27"/>
  <c r="J4488" i="27"/>
  <c r="J23233" i="27"/>
  <c r="J33924" i="27"/>
  <c r="J25083" i="27"/>
  <c r="J27161" i="27"/>
  <c r="J10080" i="27"/>
  <c r="J30336" i="27"/>
  <c r="J63383" i="27"/>
  <c r="J19577" i="27"/>
  <c r="J26987" i="27"/>
  <c r="J59007" i="27"/>
  <c r="J3494" i="27"/>
  <c r="J44372" i="27"/>
  <c r="J17653" i="27"/>
  <c r="J50660" i="27"/>
  <c r="J12999" i="27"/>
  <c r="J41668" i="27"/>
  <c r="J21250" i="27"/>
  <c r="J15180" i="27"/>
  <c r="J24654" i="27"/>
  <c r="J8226" i="27"/>
  <c r="J15475" i="27"/>
  <c r="J48066" i="27"/>
  <c r="J54578" i="27"/>
  <c r="J60903" i="27"/>
  <c r="J4964" i="27"/>
  <c r="J36191" i="27"/>
  <c r="J7633" i="27"/>
  <c r="J28940" i="27"/>
  <c r="J30331" i="27"/>
  <c r="J49577" i="27"/>
  <c r="J47548" i="27"/>
  <c r="J31930" i="27"/>
  <c r="J60941" i="27"/>
  <c r="J19513" i="27"/>
  <c r="J12291" i="27"/>
  <c r="J23670" i="27"/>
  <c r="J7566" i="27"/>
  <c r="J10387" i="27"/>
  <c r="J27390" i="27"/>
  <c r="J34767" i="27"/>
  <c r="J33087" i="27"/>
  <c r="J38065" i="27"/>
  <c r="J58352" i="27"/>
  <c r="J19902" i="27"/>
  <c r="J30417" i="27"/>
  <c r="J60111" i="27"/>
  <c r="J55764" i="27"/>
  <c r="J33815" i="27"/>
  <c r="J63903" i="27"/>
  <c r="J4642" i="27"/>
  <c r="J63515" i="27"/>
  <c r="J5262" i="27"/>
  <c r="J24216" i="27"/>
  <c r="J37028" i="27"/>
  <c r="J22380" i="27"/>
  <c r="J16606" i="27"/>
  <c r="J30973" i="27"/>
  <c r="J54358" i="27"/>
  <c r="J22387" i="27"/>
  <c r="J62394" i="27"/>
  <c r="J50366" i="27"/>
  <c r="J23876" i="27"/>
  <c r="J10106" i="27"/>
  <c r="J37844" i="27"/>
  <c r="J31313" i="27"/>
  <c r="J22447" i="27"/>
  <c r="J47687" i="27"/>
  <c r="J29481" i="27"/>
  <c r="J36815" i="27"/>
  <c r="J8196" i="27"/>
  <c r="J22757" i="27"/>
  <c r="J34504" i="27"/>
  <c r="J37455" i="27"/>
  <c r="J58180" i="27"/>
  <c r="J14178" i="27"/>
  <c r="J55468" i="27"/>
  <c r="J17117" i="27"/>
  <c r="J17976" i="27"/>
  <c r="J57102" i="27"/>
  <c r="J26082" i="27"/>
  <c r="J15717" i="27"/>
  <c r="J15514" i="27"/>
  <c r="J36280" i="27"/>
  <c r="J29351" i="27"/>
  <c r="J19537" i="27"/>
  <c r="J1379" i="27"/>
  <c r="J55071" i="27"/>
  <c r="J22669" i="27"/>
  <c r="J56053" i="27"/>
  <c r="J39892" i="27"/>
  <c r="J26263" i="27"/>
  <c r="J59464" i="27"/>
  <c r="J18899" i="27"/>
  <c r="J21443" i="27"/>
  <c r="J18995" i="27"/>
  <c r="J38377" i="27"/>
  <c r="J51000" i="27"/>
  <c r="J36223" i="27"/>
  <c r="J27421" i="27"/>
  <c r="J36164" i="27"/>
  <c r="J56013" i="27"/>
  <c r="J7357" i="27"/>
  <c r="J51673" i="27"/>
  <c r="J16843" i="27"/>
  <c r="J47420" i="27"/>
  <c r="J31098" i="27"/>
  <c r="J30479" i="27"/>
  <c r="J1400" i="27"/>
  <c r="J16015" i="27"/>
  <c r="J20843" i="27"/>
  <c r="J24713" i="27"/>
  <c r="J58490" i="27"/>
  <c r="J30555" i="27"/>
  <c r="J16244" i="27"/>
  <c r="J18342" i="27"/>
  <c r="J15572" i="27"/>
  <c r="J46048" i="27"/>
  <c r="J52635" i="27"/>
  <c r="J51753" i="27"/>
  <c r="J43206" i="27"/>
  <c r="J8610" i="27"/>
  <c r="J3721" i="27"/>
  <c r="J54107" i="27"/>
  <c r="J34603" i="27"/>
  <c r="J58526" i="27"/>
  <c r="J26766" i="27"/>
  <c r="J61598" i="27"/>
  <c r="J9805" i="27"/>
  <c r="J61787" i="27"/>
  <c r="J53757" i="27"/>
  <c r="J50444" i="27"/>
  <c r="J48366" i="27"/>
  <c r="J48232" i="27"/>
  <c r="J51512" i="27"/>
  <c r="J4623" i="27"/>
  <c r="J2762" i="27"/>
  <c r="J20705" i="27"/>
  <c r="J52645" i="27"/>
  <c r="J63302" i="27"/>
  <c r="J56166" i="27"/>
  <c r="J2375" i="27"/>
  <c r="J144" i="27"/>
  <c r="J62646" i="27"/>
  <c r="J56305" i="27"/>
  <c r="J54098" i="27"/>
  <c r="J56447" i="27"/>
  <c r="J31032" i="27"/>
  <c r="J52920" i="27"/>
  <c r="J5055" i="27"/>
  <c r="J3198" i="27"/>
  <c r="J34829" i="27"/>
  <c r="J59669" i="27"/>
  <c r="J28672" i="27"/>
  <c r="J20696" i="27"/>
  <c r="J15546" i="27"/>
  <c r="J35989" i="27"/>
  <c r="J36537" i="27"/>
  <c r="J36067" i="27"/>
  <c r="J17993" i="27"/>
  <c r="J43798" i="27"/>
  <c r="J5794" i="27"/>
  <c r="J42273" i="27"/>
  <c r="J24638" i="27"/>
  <c r="J36874" i="27"/>
  <c r="J33110" i="27"/>
  <c r="J45160" i="27"/>
  <c r="J19653" i="27"/>
  <c r="J14801" i="27"/>
  <c r="J16450" i="27"/>
  <c r="J31224" i="27"/>
  <c r="J21787" i="27"/>
  <c r="J23249" i="27"/>
  <c r="J38741" i="27"/>
  <c r="J2166" i="27"/>
  <c r="J40124" i="27"/>
  <c r="J19804" i="27"/>
  <c r="J44325" i="27"/>
  <c r="J31502" i="27"/>
  <c r="J55673" i="27"/>
  <c r="J17645" i="27"/>
  <c r="J50190" i="27"/>
  <c r="J25421" i="27"/>
  <c r="J59918" i="27"/>
  <c r="J60362" i="27"/>
  <c r="J13157" i="27"/>
  <c r="J40525" i="27"/>
  <c r="J16530" i="27"/>
  <c r="J54779" i="27"/>
  <c r="J50221" i="27"/>
  <c r="J52902" i="27"/>
  <c r="J39603" i="27"/>
  <c r="J2297" i="27"/>
  <c r="J345" i="27"/>
  <c r="J6396" i="27"/>
  <c r="J44801" i="27"/>
  <c r="J7630" i="27"/>
  <c r="J45045" i="27"/>
  <c r="J46621" i="27"/>
  <c r="J2882" i="27"/>
  <c r="J9432" i="27"/>
  <c r="J57312" i="27"/>
  <c r="J44966" i="27"/>
  <c r="J46799" i="27"/>
  <c r="J16608" i="27"/>
  <c r="J54612" i="27"/>
  <c r="J38841" i="27"/>
  <c r="J53839" i="27"/>
  <c r="J49463" i="27"/>
  <c r="J25585" i="27"/>
  <c r="J37711" i="27"/>
  <c r="J48455" i="27"/>
  <c r="J37626" i="27"/>
  <c r="J39290" i="27"/>
  <c r="J58037" i="27"/>
  <c r="J45818" i="27"/>
  <c r="J42147" i="27"/>
  <c r="J63802" i="27"/>
  <c r="J33058" i="27"/>
  <c r="J13605" i="27"/>
  <c r="J10441" i="27"/>
  <c r="J39920" i="27"/>
  <c r="J29890" i="27"/>
  <c r="J7281" i="27"/>
  <c r="J50983" i="27"/>
  <c r="J55729" i="27"/>
  <c r="J33159" i="27"/>
  <c r="J52934" i="27"/>
  <c r="J49698" i="27"/>
  <c r="J3384" i="27"/>
  <c r="J13264" i="27"/>
  <c r="J855" i="27"/>
  <c r="J29785" i="27"/>
  <c r="J13786" i="27"/>
  <c r="J9700" i="27"/>
  <c r="J50184" i="27"/>
  <c r="J44737" i="27"/>
  <c r="J55984" i="27"/>
  <c r="J20062" i="27"/>
  <c r="J60919" i="27"/>
  <c r="J4102" i="27"/>
  <c r="J30082" i="27"/>
  <c r="J26519" i="27"/>
  <c r="J48939" i="27"/>
  <c r="J1204" i="27"/>
  <c r="J34448" i="27"/>
  <c r="J49241" i="27"/>
  <c r="J6961" i="27"/>
  <c r="J59166" i="27"/>
  <c r="J1423" i="27"/>
  <c r="J226" i="27"/>
  <c r="J47728" i="27"/>
  <c r="J8677" i="27"/>
  <c r="J61284" i="27"/>
  <c r="J60641" i="27"/>
  <c r="J4633" i="27"/>
  <c r="J51592" i="27"/>
  <c r="J3537" i="27"/>
  <c r="J51207" i="27"/>
  <c r="J21417" i="27"/>
  <c r="J34797" i="27"/>
  <c r="J59020" i="27"/>
  <c r="J12481" i="27"/>
  <c r="J61553" i="27"/>
  <c r="J25755" i="27"/>
  <c r="J35255" i="27"/>
  <c r="J27192" i="27"/>
  <c r="J59301" i="27"/>
  <c r="J62098" i="27"/>
  <c r="J5472" i="27"/>
  <c r="J8071" i="27"/>
  <c r="J51405" i="27"/>
  <c r="J21535" i="27"/>
  <c r="J11353" i="27"/>
  <c r="J36139" i="27"/>
  <c r="J23176" i="27"/>
  <c r="J24743" i="27"/>
  <c r="J5356" i="27"/>
  <c r="J14654" i="27"/>
  <c r="J46784" i="27"/>
  <c r="J29512" i="27"/>
  <c r="J10830" i="27"/>
  <c r="J48584" i="27"/>
  <c r="J54825" i="27"/>
  <c r="J5575" i="27"/>
  <c r="J23682" i="27"/>
  <c r="J17138" i="27"/>
  <c r="J20153" i="27"/>
  <c r="J1306" i="27"/>
  <c r="J56477" i="27"/>
  <c r="J29262" i="27"/>
  <c r="J39965" i="27"/>
  <c r="J50569" i="27"/>
  <c r="J22161" i="27"/>
  <c r="J42477" i="27"/>
  <c r="J27503" i="27"/>
  <c r="J36295" i="27"/>
  <c r="J5038" i="27"/>
  <c r="J39285" i="27"/>
  <c r="J27626" i="27"/>
  <c r="J57549" i="27"/>
  <c r="J42846" i="27"/>
  <c r="J7730" i="27"/>
  <c r="J40693" i="27"/>
  <c r="J61698" i="27"/>
  <c r="J37976" i="27"/>
  <c r="J10895" i="27"/>
  <c r="J10149" i="27"/>
  <c r="J26057" i="27"/>
  <c r="J35823" i="27"/>
  <c r="J3932" i="27"/>
  <c r="J13112" i="27"/>
  <c r="J40096" i="27"/>
  <c r="J62612" i="27"/>
  <c r="J38936" i="27"/>
  <c r="J15414" i="27"/>
  <c r="J33199" i="27"/>
  <c r="J40569" i="27"/>
  <c r="J6715" i="27"/>
  <c r="J17968" i="27"/>
  <c r="J36066" i="27"/>
  <c r="J41556" i="27"/>
  <c r="J39405" i="27"/>
  <c r="J44028" i="27"/>
  <c r="J39428" i="27"/>
  <c r="J16175" i="27"/>
  <c r="J24970" i="27"/>
  <c r="J58605" i="27"/>
  <c r="J28685" i="27"/>
  <c r="J27348" i="27"/>
  <c r="J58016" i="27"/>
  <c r="J16202" i="27"/>
  <c r="J40240" i="27"/>
  <c r="J32436" i="27"/>
  <c r="J50010" i="27"/>
  <c r="J41525" i="27"/>
  <c r="J25434" i="27"/>
  <c r="J62513" i="27"/>
  <c r="J56421" i="27"/>
  <c r="J43646" i="27"/>
  <c r="J55141" i="27"/>
  <c r="J37967" i="27"/>
  <c r="J57030" i="27"/>
  <c r="J25503" i="27"/>
  <c r="J26545" i="27"/>
  <c r="J32429" i="27"/>
  <c r="J49236" i="27"/>
  <c r="J3256" i="27"/>
  <c r="J56283" i="27"/>
  <c r="J40915" i="27"/>
  <c r="J46775" i="27"/>
  <c r="J46725" i="27"/>
  <c r="J10394" i="27"/>
  <c r="J11003" i="27"/>
  <c r="J25380" i="27"/>
  <c r="J43435" i="27"/>
  <c r="J38071" i="27"/>
  <c r="J25015" i="27"/>
  <c r="J20308" i="27"/>
  <c r="J49730" i="27"/>
  <c r="J18581" i="27"/>
  <c r="J44330" i="27"/>
  <c r="J56122" i="27"/>
  <c r="J36419" i="27"/>
  <c r="J4260" i="27"/>
  <c r="J11858" i="27"/>
  <c r="J62462" i="27"/>
  <c r="J61342" i="27"/>
  <c r="J58236" i="27"/>
  <c r="J16686" i="27"/>
  <c r="J4298" i="27"/>
  <c r="J57673" i="27"/>
  <c r="J33750" i="27"/>
  <c r="J39218" i="27"/>
  <c r="J11925" i="27"/>
  <c r="J24447" i="27"/>
  <c r="J14337" i="27"/>
  <c r="J17750" i="27"/>
  <c r="J45533" i="27"/>
  <c r="J22664" i="27"/>
  <c r="J59207" i="27"/>
  <c r="J10266" i="27"/>
  <c r="J44009" i="27"/>
  <c r="J55258" i="27"/>
  <c r="J10944" i="27"/>
  <c r="J29496" i="27"/>
  <c r="J38462" i="27"/>
  <c r="J1826" i="27"/>
  <c r="J33066" i="27"/>
  <c r="J2241" i="27"/>
  <c r="J16484" i="27"/>
  <c r="J17264" i="27"/>
  <c r="J57365" i="27"/>
  <c r="J49476" i="27"/>
  <c r="J30995" i="27"/>
  <c r="J2842" i="27"/>
  <c r="J52084" i="27"/>
  <c r="J59323" i="27"/>
  <c r="J29935" i="27"/>
  <c r="J32601" i="27"/>
  <c r="J52936" i="27"/>
  <c r="J15876" i="27"/>
  <c r="J62032" i="27"/>
  <c r="J35428" i="27"/>
  <c r="J35737" i="27"/>
  <c r="J18498" i="27"/>
  <c r="J49163" i="27"/>
  <c r="J3508" i="27"/>
  <c r="J54085" i="27"/>
  <c r="J45812" i="27"/>
  <c r="J21770" i="27"/>
  <c r="J17282" i="27"/>
  <c r="J18471" i="27"/>
  <c r="J29098" i="27"/>
  <c r="J7134" i="27"/>
  <c r="J39625" i="27"/>
  <c r="J62485" i="27"/>
  <c r="J43148" i="27"/>
  <c r="J11504" i="27"/>
  <c r="J19788" i="27"/>
  <c r="J49471" i="27"/>
  <c r="J23105" i="27"/>
  <c r="J21044" i="27"/>
  <c r="J23335" i="27"/>
  <c r="J24235" i="27"/>
  <c r="J62069" i="27"/>
  <c r="J22902" i="27"/>
  <c r="J56601" i="27"/>
  <c r="J57031" i="27"/>
  <c r="J45716" i="27"/>
  <c r="J41271" i="27"/>
  <c r="J32215" i="27"/>
  <c r="J57786" i="27"/>
  <c r="J37110" i="27"/>
  <c r="J13014" i="27"/>
  <c r="J11422" i="27"/>
  <c r="J4195" i="27"/>
  <c r="J32919" i="27"/>
  <c r="J12927" i="27"/>
  <c r="J10453" i="27"/>
  <c r="J30349" i="27"/>
  <c r="J48657" i="27"/>
  <c r="J560" i="27"/>
  <c r="J10831" i="27"/>
  <c r="J54591" i="27"/>
  <c r="J44934" i="27"/>
  <c r="J50552" i="27"/>
  <c r="J19630" i="27"/>
  <c r="J49914" i="27"/>
  <c r="J12335" i="27"/>
  <c r="J16912" i="27"/>
  <c r="J20660" i="27"/>
  <c r="J59770" i="27"/>
  <c r="J38078" i="27"/>
  <c r="J15390" i="27"/>
  <c r="J7478" i="27"/>
  <c r="J31597" i="27"/>
  <c r="J8451" i="27"/>
  <c r="J13265" i="27"/>
  <c r="J20280" i="27"/>
  <c r="J39366" i="27"/>
  <c r="J39760" i="27"/>
  <c r="J16481" i="27"/>
  <c r="J42035" i="27"/>
  <c r="J33255" i="27"/>
  <c r="J43800" i="27"/>
  <c r="J15275" i="27"/>
  <c r="J33733" i="27"/>
  <c r="J45452" i="27"/>
  <c r="J24410" i="27"/>
  <c r="J39003" i="27"/>
  <c r="J12156" i="27"/>
  <c r="J55351" i="27"/>
  <c r="J5994" i="27"/>
  <c r="J38435" i="27"/>
  <c r="J37669" i="27"/>
  <c r="J24625" i="27"/>
  <c r="J8537" i="27"/>
  <c r="J61642" i="27"/>
  <c r="J46263" i="27"/>
  <c r="J4138" i="27"/>
  <c r="J19192" i="27"/>
  <c r="J35230" i="27"/>
  <c r="J63005" i="27"/>
  <c r="J3129" i="27"/>
  <c r="J28422" i="27"/>
  <c r="J7268" i="27"/>
  <c r="J17002" i="27"/>
  <c r="J19771" i="27"/>
  <c r="J41955" i="27"/>
  <c r="J23404" i="27"/>
  <c r="J52673" i="27"/>
  <c r="J735" i="27"/>
  <c r="J29007" i="27"/>
  <c r="J8463" i="27"/>
  <c r="J2009" i="27"/>
  <c r="J29130" i="27"/>
  <c r="J55409" i="27"/>
  <c r="J5701" i="27"/>
  <c r="J31302" i="27"/>
  <c r="J51493" i="27"/>
  <c r="J21817" i="27"/>
  <c r="J60467" i="27"/>
  <c r="J59700" i="27"/>
  <c r="J36432" i="27"/>
  <c r="J31533" i="27"/>
  <c r="J43245" i="27"/>
  <c r="J3613" i="27"/>
  <c r="J40561" i="27"/>
  <c r="J10523" i="27"/>
  <c r="J54711" i="27"/>
  <c r="J22903" i="27"/>
  <c r="J46368" i="27"/>
  <c r="J17445" i="27"/>
  <c r="J3552" i="27"/>
  <c r="J18131" i="27"/>
  <c r="J44287" i="27"/>
  <c r="J27967" i="27"/>
  <c r="J25257" i="27"/>
  <c r="J51067" i="27"/>
  <c r="J24580" i="27"/>
  <c r="J63547" i="27"/>
  <c r="J56854" i="27"/>
  <c r="J18341" i="27"/>
  <c r="J4774" i="27"/>
  <c r="J3251" i="27"/>
  <c r="J75" i="27"/>
  <c r="J46822" i="27"/>
  <c r="J32319" i="27"/>
  <c r="J39761" i="27"/>
  <c r="J29005" i="27"/>
  <c r="J27268" i="27"/>
  <c r="J63217" i="27"/>
  <c r="J46059" i="27"/>
  <c r="J46456" i="27"/>
  <c r="J34973" i="27"/>
  <c r="J54444" i="27"/>
  <c r="J25986" i="27"/>
  <c r="J58753" i="27"/>
  <c r="J38331" i="27"/>
  <c r="J48478" i="27"/>
  <c r="J35304" i="27"/>
  <c r="J3588" i="27"/>
  <c r="J19623" i="27"/>
  <c r="J31459" i="27"/>
  <c r="J38039" i="27"/>
  <c r="J45728" i="27"/>
  <c r="J48621" i="27"/>
  <c r="J57107" i="27"/>
  <c r="J7093" i="27"/>
  <c r="J53342" i="27"/>
  <c r="J15372" i="27"/>
  <c r="J63207" i="27"/>
  <c r="J3039" i="27"/>
  <c r="J45742" i="27"/>
  <c r="J40319" i="27"/>
  <c r="J33039" i="27"/>
  <c r="J31774" i="27"/>
  <c r="J61105" i="27"/>
  <c r="J11560" i="27"/>
  <c r="J46899" i="27"/>
  <c r="J17714" i="27"/>
  <c r="J55119" i="27"/>
  <c r="J14717" i="27"/>
  <c r="J59777" i="27"/>
  <c r="J48129" i="27"/>
  <c r="J26830" i="27"/>
  <c r="J23112" i="27"/>
  <c r="J52246" i="27"/>
  <c r="J57629" i="27"/>
  <c r="J45947" i="27"/>
  <c r="J41053" i="27"/>
  <c r="J34485" i="27"/>
  <c r="J24803" i="27"/>
  <c r="J3866" i="27"/>
  <c r="J57684" i="27"/>
  <c r="J28198" i="27"/>
  <c r="J35567" i="27"/>
  <c r="J47167" i="27"/>
  <c r="J49433" i="27"/>
  <c r="J56199" i="27"/>
  <c r="J47537" i="27"/>
  <c r="J63946" i="27"/>
  <c r="J51985" i="27"/>
  <c r="J50097" i="27"/>
  <c r="J13512" i="27"/>
  <c r="J25201" i="27"/>
  <c r="J20296" i="27"/>
  <c r="J34710" i="27"/>
  <c r="J24503" i="27"/>
  <c r="J47396" i="27"/>
  <c r="J60285" i="27"/>
  <c r="J60149" i="27"/>
  <c r="J732" i="27"/>
  <c r="J47598" i="27"/>
  <c r="J30199" i="27"/>
  <c r="J37030" i="27"/>
  <c r="J31532" i="27"/>
  <c r="J7635" i="27"/>
  <c r="J55497" i="27"/>
  <c r="J12431" i="27"/>
  <c r="J36670" i="27"/>
  <c r="J18998" i="27"/>
  <c r="J16506" i="27"/>
  <c r="J30941" i="27"/>
  <c r="J55136" i="27"/>
  <c r="J52212" i="27"/>
  <c r="J19294" i="27"/>
  <c r="J37215" i="27"/>
  <c r="J25228" i="27"/>
  <c r="J47852" i="27"/>
  <c r="J61139" i="27"/>
  <c r="J53181" i="27"/>
  <c r="J4983" i="27"/>
  <c r="J8168" i="27"/>
  <c r="J27344" i="27"/>
  <c r="J21448" i="27"/>
  <c r="J47538" i="27"/>
  <c r="J7540" i="27"/>
  <c r="J17971" i="27"/>
  <c r="J46038" i="27"/>
  <c r="J63210" i="27"/>
  <c r="J13173" i="27"/>
  <c r="J4378" i="27"/>
  <c r="J51803" i="27"/>
  <c r="J2570" i="27"/>
  <c r="J46747" i="27"/>
  <c r="J59773" i="27"/>
  <c r="J56907" i="27"/>
  <c r="J42574" i="27"/>
  <c r="J83" i="27"/>
  <c r="J11944" i="27"/>
  <c r="J60128" i="27"/>
  <c r="J9141" i="27"/>
  <c r="J48723" i="27"/>
  <c r="J20046" i="27"/>
  <c r="J5336" i="27"/>
  <c r="J17378" i="27"/>
  <c r="J42733" i="27"/>
  <c r="J772" i="27"/>
  <c r="J13174" i="27"/>
  <c r="J53608" i="27"/>
  <c r="J40795" i="27"/>
  <c r="J35948" i="27"/>
  <c r="J45993" i="27"/>
  <c r="J22484" i="27"/>
  <c r="J54921" i="27"/>
  <c r="J52691" i="27"/>
  <c r="J20491" i="27"/>
  <c r="J58537" i="27"/>
  <c r="J45685" i="27"/>
  <c r="J39553" i="27"/>
  <c r="J31865" i="27"/>
  <c r="J21330" i="27"/>
  <c r="J29808" i="27"/>
  <c r="J55242" i="27"/>
  <c r="J29304" i="27"/>
  <c r="J38906" i="27"/>
  <c r="J63859" i="27"/>
  <c r="J41498" i="27"/>
  <c r="J49181" i="27"/>
  <c r="J29381" i="27"/>
  <c r="J14019" i="27"/>
  <c r="J54641" i="27"/>
  <c r="J60571" i="27"/>
  <c r="J1066" i="27"/>
  <c r="J18614" i="27"/>
  <c r="J3277" i="27"/>
  <c r="J47493" i="27"/>
  <c r="J47616" i="27"/>
  <c r="J18402" i="27"/>
  <c r="J29124" i="27"/>
  <c r="J7225" i="27"/>
  <c r="J1598" i="27"/>
  <c r="J46104" i="27"/>
  <c r="J24620" i="27"/>
  <c r="J12672" i="27"/>
  <c r="J32885" i="27"/>
  <c r="J63117" i="27"/>
  <c r="J11393" i="27"/>
  <c r="J4356" i="27"/>
  <c r="J2928" i="27"/>
  <c r="J43090" i="27"/>
  <c r="J19210" i="27"/>
  <c r="J11983" i="27"/>
  <c r="J44705" i="27"/>
  <c r="J54020" i="27"/>
  <c r="J47362" i="27"/>
  <c r="J42944" i="27"/>
  <c r="J41215" i="27"/>
  <c r="J37308" i="27"/>
  <c r="J6183" i="27"/>
  <c r="J3762" i="27"/>
  <c r="J7291" i="27"/>
  <c r="J16388" i="27"/>
  <c r="J49833" i="27"/>
  <c r="J1472" i="27"/>
  <c r="J47607" i="27"/>
  <c r="J32191" i="27"/>
  <c r="J63875" i="27"/>
  <c r="J60328" i="27"/>
  <c r="J46763" i="27"/>
  <c r="J54967" i="27"/>
  <c r="J26763" i="27"/>
  <c r="J40088" i="27"/>
  <c r="J38285" i="27"/>
  <c r="J37194" i="27"/>
  <c r="J6548" i="27"/>
  <c r="J38678" i="27"/>
  <c r="J57660" i="27"/>
  <c r="J20053" i="27"/>
  <c r="J28398" i="27"/>
  <c r="J5756" i="27"/>
  <c r="J18519" i="27"/>
  <c r="J26041" i="27"/>
  <c r="J43108" i="27"/>
  <c r="J9119" i="27"/>
  <c r="J34499" i="27"/>
  <c r="J48514" i="27"/>
  <c r="J58510" i="27"/>
  <c r="J25765" i="27"/>
  <c r="J52341" i="27"/>
  <c r="J13706" i="27"/>
  <c r="J36701" i="27"/>
  <c r="J17208" i="27"/>
  <c r="J44701" i="27"/>
  <c r="J28006" i="27"/>
  <c r="J28173" i="27"/>
  <c r="J23235" i="27"/>
  <c r="J36051" i="27"/>
  <c r="J28229" i="27"/>
  <c r="J48891" i="27"/>
  <c r="J8562" i="27"/>
  <c r="J55196" i="27"/>
  <c r="J4400" i="27"/>
  <c r="J63281" i="27"/>
  <c r="J50977" i="27"/>
  <c r="J33253" i="27"/>
  <c r="J23372" i="27"/>
  <c r="J49231" i="27"/>
  <c r="J6070" i="27"/>
  <c r="J47257" i="27"/>
  <c r="J60751" i="27"/>
  <c r="J40677" i="27"/>
  <c r="J57378" i="27"/>
  <c r="J55431" i="27"/>
  <c r="J34891" i="27"/>
  <c r="J20015" i="27"/>
  <c r="J39460" i="27"/>
  <c r="J2337" i="27"/>
  <c r="J53546" i="27"/>
  <c r="J57406" i="27"/>
  <c r="J3884" i="27"/>
  <c r="J43019" i="27"/>
  <c r="J27504" i="27"/>
  <c r="J57050" i="27"/>
  <c r="J38255" i="27"/>
  <c r="J34016" i="27"/>
  <c r="J58730" i="27"/>
  <c r="J14409" i="27"/>
  <c r="J4596" i="27"/>
  <c r="J23180" i="27"/>
  <c r="J19614" i="27"/>
  <c r="J26115" i="27"/>
  <c r="J18202" i="27"/>
  <c r="J10894" i="27"/>
  <c r="J8310" i="27"/>
  <c r="J23084" i="27"/>
  <c r="J10814" i="27"/>
  <c r="J21156" i="27"/>
  <c r="J48202" i="27"/>
  <c r="J729" i="27"/>
  <c r="J24125" i="27"/>
  <c r="J23859" i="27"/>
  <c r="J36568" i="27"/>
  <c r="J55115" i="27"/>
  <c r="J52033" i="27"/>
  <c r="J43091" i="27"/>
  <c r="J26784" i="27"/>
  <c r="J54059" i="27"/>
  <c r="J30287" i="27"/>
  <c r="J33910" i="27"/>
  <c r="J58843" i="27"/>
  <c r="J14473" i="27"/>
  <c r="J44483" i="27"/>
  <c r="J7328" i="27"/>
  <c r="J56008" i="27"/>
  <c r="J49966" i="27"/>
  <c r="J5025" i="27"/>
  <c r="J58477" i="27"/>
  <c r="J32398" i="27"/>
  <c r="J45038" i="27"/>
  <c r="J63089" i="27"/>
  <c r="J46246" i="27"/>
  <c r="J55183" i="27"/>
  <c r="J25669" i="27"/>
  <c r="J29635" i="27"/>
  <c r="J27283" i="27"/>
  <c r="J60581" i="27"/>
  <c r="J25333" i="27"/>
  <c r="J38552" i="27"/>
  <c r="J63426" i="27"/>
  <c r="J51522" i="27"/>
  <c r="J19428" i="27"/>
  <c r="J24993" i="27"/>
  <c r="J38043" i="27"/>
  <c r="J54400" i="27"/>
  <c r="J15223" i="27"/>
  <c r="J13898" i="27"/>
  <c r="J3217" i="27"/>
  <c r="J16062" i="27"/>
  <c r="J16791" i="27"/>
  <c r="J38440" i="27"/>
  <c r="J44005" i="27"/>
  <c r="J19144" i="27"/>
  <c r="J62761" i="27"/>
  <c r="J40832" i="27"/>
  <c r="J6557" i="27"/>
  <c r="J57943" i="27"/>
  <c r="J53555" i="27"/>
  <c r="J31149" i="27"/>
  <c r="J6843" i="27"/>
  <c r="J58201" i="27"/>
  <c r="J43664" i="27"/>
  <c r="J11978" i="27"/>
  <c r="J39492" i="27"/>
  <c r="J4082" i="27"/>
  <c r="J33184" i="27"/>
  <c r="J41871" i="27"/>
  <c r="J28083" i="27"/>
  <c r="J50686" i="27"/>
  <c r="J46525" i="27"/>
  <c r="J1374" i="27"/>
  <c r="J19830" i="27"/>
  <c r="J33525" i="27"/>
  <c r="J37123" i="27"/>
  <c r="J17379" i="27"/>
  <c r="J4793" i="27"/>
  <c r="J44175" i="27"/>
  <c r="J32659" i="27"/>
  <c r="J34228" i="27"/>
  <c r="J56657" i="27"/>
  <c r="J11347" i="27"/>
  <c r="J36400" i="27"/>
  <c r="J36256" i="27"/>
  <c r="J3789" i="27"/>
  <c r="J49116" i="27"/>
  <c r="J31144" i="27"/>
  <c r="J11908" i="27"/>
  <c r="J43075" i="27"/>
  <c r="J55087" i="27"/>
  <c r="J22577" i="27"/>
  <c r="J15049" i="27"/>
  <c r="J45329" i="27"/>
  <c r="J48250" i="27"/>
  <c r="J9154" i="27"/>
  <c r="J60212" i="27"/>
  <c r="J63104" i="27"/>
  <c r="J34815" i="27"/>
  <c r="J1403" i="27"/>
  <c r="J8144" i="27"/>
  <c r="J39906" i="27"/>
  <c r="J28118" i="27"/>
  <c r="J34629" i="27"/>
  <c r="J5810" i="27"/>
  <c r="J56007" i="27"/>
  <c r="J24080" i="27"/>
  <c r="J61362" i="27"/>
  <c r="J30080" i="27"/>
  <c r="J9449" i="27"/>
  <c r="J25987" i="27"/>
  <c r="J1522" i="27"/>
  <c r="J5016" i="27"/>
  <c r="J20692" i="27"/>
  <c r="J35617" i="27"/>
  <c r="J33318" i="27"/>
  <c r="J35653" i="27"/>
  <c r="J54413" i="27"/>
  <c r="J59995" i="27"/>
  <c r="J32314" i="27"/>
  <c r="J19621" i="27"/>
  <c r="J55139" i="27"/>
  <c r="J54134" i="27"/>
  <c r="J27019" i="27"/>
  <c r="J21716" i="27"/>
  <c r="J48521" i="27"/>
  <c r="J3770" i="27"/>
  <c r="J35810" i="27"/>
  <c r="J26140" i="27"/>
  <c r="J61158" i="27"/>
  <c r="J14451" i="27"/>
  <c r="J55114" i="27"/>
  <c r="J21273" i="27"/>
  <c r="J54800" i="27"/>
  <c r="J14418" i="27"/>
  <c r="J1882" i="27"/>
  <c r="J46097" i="27"/>
  <c r="J57341" i="27"/>
  <c r="J47922" i="27"/>
  <c r="J11042" i="27"/>
  <c r="J58989" i="27"/>
  <c r="J1947" i="27"/>
  <c r="J1254" i="27"/>
  <c r="J7465" i="27"/>
  <c r="J43874" i="27"/>
  <c r="J43262" i="27"/>
  <c r="J21441" i="27"/>
  <c r="J38857" i="27"/>
  <c r="J44919" i="27"/>
  <c r="J24442" i="27"/>
  <c r="J27121" i="27"/>
  <c r="J4751" i="27"/>
  <c r="J39423" i="27"/>
  <c r="J43679" i="27"/>
  <c r="J38742" i="27"/>
  <c r="J41717" i="27"/>
  <c r="J9728" i="27"/>
  <c r="J59102" i="27"/>
  <c r="J32189" i="27"/>
  <c r="J42560" i="27"/>
  <c r="J11661" i="27"/>
  <c r="J46405" i="27"/>
  <c r="J2592" i="27"/>
  <c r="J15670" i="27"/>
  <c r="J31145" i="27"/>
  <c r="J32172" i="27"/>
  <c r="J22366" i="27"/>
  <c r="J4188" i="27"/>
  <c r="J10517" i="27"/>
  <c r="J20107" i="27"/>
  <c r="J25265" i="27"/>
  <c r="J19729" i="27"/>
  <c r="J30840" i="27"/>
  <c r="J60730" i="27"/>
  <c r="J26352" i="27"/>
  <c r="J12739" i="27"/>
  <c r="J61807" i="27"/>
  <c r="J30164" i="27"/>
  <c r="J3297" i="27"/>
  <c r="J37394" i="27"/>
  <c r="J39118" i="27"/>
  <c r="J51256" i="27"/>
  <c r="J21563" i="27"/>
  <c r="J18878" i="27"/>
  <c r="J46674" i="27"/>
  <c r="J7345" i="27"/>
  <c r="J34841" i="27"/>
  <c r="J58479" i="27"/>
  <c r="J17937" i="27"/>
  <c r="J43994" i="27"/>
  <c r="J17648" i="27"/>
  <c r="J35882" i="27"/>
  <c r="J62937" i="27"/>
  <c r="J41963" i="27"/>
  <c r="J49501" i="27"/>
  <c r="J43094" i="27"/>
  <c r="J9660" i="27"/>
  <c r="J46510" i="27"/>
  <c r="J58421" i="27"/>
  <c r="J40068" i="27"/>
  <c r="J22325" i="27"/>
  <c r="J45672" i="27"/>
  <c r="J35483" i="27"/>
  <c r="J2967" i="27"/>
  <c r="J27220" i="27"/>
  <c r="J17917" i="27"/>
  <c r="J31557" i="27"/>
  <c r="J43341" i="27"/>
  <c r="J5717" i="27"/>
  <c r="J36368" i="27"/>
  <c r="J52553" i="27"/>
  <c r="J31250" i="27"/>
  <c r="J2439" i="27"/>
  <c r="J62870" i="27"/>
  <c r="J61796" i="27"/>
  <c r="J19935" i="27"/>
  <c r="J38051" i="27"/>
  <c r="J5924" i="27"/>
  <c r="J34538" i="27"/>
  <c r="J35403" i="27"/>
  <c r="J60593" i="27"/>
  <c r="J19525" i="27"/>
  <c r="J38297" i="27"/>
  <c r="J43002" i="27"/>
  <c r="J3327" i="27"/>
  <c r="J31549" i="27"/>
  <c r="J29131" i="27"/>
  <c r="J5477" i="27"/>
  <c r="J10330" i="27"/>
  <c r="J59290" i="27"/>
  <c r="J50159" i="27"/>
  <c r="J3812" i="27"/>
  <c r="J40796" i="27"/>
  <c r="J54569" i="27"/>
  <c r="J16652" i="27"/>
  <c r="J23752" i="27"/>
  <c r="J16414" i="27"/>
  <c r="J36587" i="27"/>
  <c r="J50111" i="27"/>
  <c r="J59917" i="27"/>
  <c r="J18907" i="27"/>
  <c r="J8299" i="27"/>
  <c r="J49526" i="27"/>
  <c r="J60115" i="27"/>
  <c r="J61609" i="27"/>
  <c r="J54277" i="27"/>
  <c r="J56460" i="27"/>
  <c r="J26259" i="27"/>
  <c r="J11445" i="27"/>
  <c r="J41158" i="27"/>
  <c r="J34129" i="27"/>
  <c r="J1459" i="27"/>
  <c r="J7150" i="27"/>
  <c r="J8249" i="27"/>
  <c r="J495" i="27"/>
  <c r="J53470" i="27"/>
  <c r="J40177" i="27"/>
  <c r="J51216" i="27"/>
  <c r="J23896" i="27"/>
  <c r="J27867" i="27"/>
  <c r="J46400" i="27"/>
  <c r="J62487" i="27"/>
  <c r="J47667" i="27"/>
  <c r="J56485" i="27"/>
  <c r="J27402" i="27"/>
  <c r="J2032" i="27"/>
  <c r="J30314" i="27"/>
  <c r="J25996" i="27"/>
  <c r="J47397" i="27"/>
  <c r="J51849" i="27"/>
  <c r="J42136" i="27"/>
  <c r="J36116" i="27"/>
  <c r="J14118" i="27"/>
  <c r="J36004" i="27"/>
  <c r="J55551" i="27"/>
  <c r="J25463" i="27"/>
  <c r="J29907" i="27"/>
  <c r="J62141" i="27"/>
  <c r="J54165" i="27"/>
  <c r="J43529" i="27"/>
  <c r="J46465" i="27"/>
  <c r="J53970" i="27"/>
  <c r="J24585" i="27"/>
  <c r="J54449" i="27"/>
  <c r="J43437" i="27"/>
  <c r="J28390" i="27"/>
  <c r="J429" i="27"/>
  <c r="J9682" i="27"/>
  <c r="J2450" i="27"/>
  <c r="J44155" i="27"/>
  <c r="J59037" i="27"/>
  <c r="J42265" i="27"/>
  <c r="J32850" i="27"/>
  <c r="J20201" i="27"/>
  <c r="J4755" i="27"/>
  <c r="J18445" i="27"/>
  <c r="J11312" i="27"/>
  <c r="J24270" i="27"/>
  <c r="J10985" i="27"/>
  <c r="J33103" i="27"/>
  <c r="J27045" i="27"/>
  <c r="J59276" i="27"/>
  <c r="J47669" i="27"/>
  <c r="J40330" i="27"/>
  <c r="J22383" i="27"/>
  <c r="J23144" i="27"/>
  <c r="J30134" i="27"/>
  <c r="J20661" i="27"/>
  <c r="J50865" i="27"/>
  <c r="J1726" i="27"/>
  <c r="J57861" i="27"/>
  <c r="J14958" i="27"/>
  <c r="J12404" i="27"/>
  <c r="J41024" i="27"/>
  <c r="J47878" i="27"/>
  <c r="J48283" i="27"/>
  <c r="J40740" i="27"/>
  <c r="J17463" i="27"/>
  <c r="J778" i="27"/>
  <c r="J6014" i="27"/>
  <c r="J15453" i="27"/>
  <c r="J51808" i="27"/>
  <c r="J52796" i="27"/>
  <c r="J32718" i="27"/>
  <c r="J9559" i="27"/>
  <c r="J52949" i="27"/>
  <c r="J42611" i="27"/>
  <c r="J51447" i="27"/>
  <c r="J56551" i="27"/>
  <c r="J33063" i="27"/>
  <c r="J25426" i="27"/>
  <c r="J22677" i="27"/>
  <c r="J22252" i="27"/>
  <c r="J50095" i="27"/>
  <c r="J7002" i="27"/>
  <c r="J10949" i="27"/>
  <c r="J60808" i="27"/>
  <c r="J58344" i="27"/>
  <c r="J28662" i="27"/>
  <c r="J27437" i="27"/>
  <c r="J7669" i="27"/>
  <c r="J21206" i="27"/>
  <c r="J59174" i="27"/>
  <c r="J20493" i="27"/>
  <c r="J40578" i="27"/>
  <c r="J63214" i="27"/>
  <c r="J46891" i="27"/>
  <c r="J44698" i="27"/>
  <c r="J16984" i="27"/>
  <c r="J21223" i="27"/>
  <c r="J18447" i="27"/>
  <c r="J48018" i="27"/>
  <c r="J33122" i="27"/>
  <c r="J30428" i="27"/>
  <c r="J33537" i="27"/>
  <c r="J19435" i="27"/>
  <c r="J54701" i="27"/>
  <c r="J45689" i="27"/>
  <c r="J40988" i="27"/>
  <c r="J13785" i="27"/>
  <c r="J54142" i="27"/>
  <c r="J13726" i="27"/>
  <c r="J35572" i="27"/>
  <c r="J25686" i="27"/>
  <c r="J63907" i="27"/>
  <c r="J41091" i="27"/>
  <c r="J16906" i="27"/>
  <c r="J27258" i="27"/>
  <c r="J7048" i="27"/>
  <c r="J36900" i="27"/>
  <c r="J27613" i="27"/>
  <c r="J10473" i="27"/>
  <c r="J15139" i="27"/>
  <c r="J61545" i="27"/>
  <c r="J32770" i="27"/>
  <c r="J60944" i="27"/>
  <c r="J63168" i="27"/>
  <c r="J35187" i="27"/>
  <c r="J63701" i="27"/>
  <c r="J39753" i="27"/>
  <c r="J52221" i="27"/>
  <c r="J37295" i="27"/>
  <c r="J57139" i="27"/>
  <c r="J37640" i="27"/>
  <c r="J53236" i="27"/>
  <c r="J23479" i="27"/>
  <c r="J10777" i="27"/>
  <c r="J63523" i="27"/>
  <c r="J32875" i="27"/>
  <c r="J2848" i="27"/>
  <c r="J18902" i="27"/>
  <c r="J29845" i="27"/>
  <c r="J45450" i="27"/>
  <c r="J34776" i="27"/>
  <c r="J40416" i="27"/>
  <c r="J43438" i="27"/>
  <c r="J3744" i="27"/>
  <c r="J12683" i="27"/>
  <c r="J11554" i="27"/>
  <c r="J37029" i="27"/>
  <c r="J32715" i="27"/>
  <c r="J36292" i="27"/>
  <c r="J33908" i="27"/>
  <c r="J55234" i="27"/>
  <c r="J1971" i="27"/>
  <c r="J56984" i="27"/>
  <c r="J37490" i="27"/>
  <c r="J5983" i="27"/>
  <c r="J19570" i="27"/>
  <c r="J51212" i="27"/>
  <c r="J46353" i="27"/>
  <c r="J14763" i="27"/>
  <c r="J2103" i="27"/>
  <c r="J19748" i="27"/>
  <c r="J55936" i="27"/>
  <c r="J28491" i="27"/>
  <c r="J45219" i="27"/>
  <c r="J20425" i="27"/>
  <c r="J56449" i="27"/>
  <c r="J20155" i="27"/>
  <c r="J42365" i="27"/>
  <c r="J62293" i="27"/>
  <c r="J52714" i="27"/>
  <c r="J33986" i="27"/>
  <c r="J1800" i="27"/>
  <c r="J5508" i="27"/>
  <c r="J22373" i="27"/>
  <c r="J26385" i="27"/>
  <c r="J40418" i="27"/>
  <c r="J3585" i="27"/>
  <c r="J63311" i="27"/>
  <c r="J40747" i="27"/>
  <c r="J62529" i="27"/>
  <c r="J54642" i="27"/>
  <c r="J61865" i="27"/>
  <c r="J8788" i="27"/>
  <c r="J42848" i="27"/>
  <c r="J29099" i="27"/>
  <c r="J57289" i="27"/>
  <c r="J17833" i="27"/>
  <c r="J40793" i="27"/>
  <c r="J20040" i="27"/>
  <c r="J13602" i="27"/>
  <c r="J26175" i="27"/>
  <c r="J41877" i="27"/>
  <c r="J34755" i="27"/>
  <c r="J9994" i="27"/>
  <c r="J2514" i="27"/>
  <c r="J8748" i="27"/>
  <c r="J9781" i="27"/>
  <c r="J6946" i="27"/>
  <c r="J25025" i="27"/>
  <c r="J62204" i="27"/>
  <c r="J39978" i="27"/>
  <c r="J43371" i="27"/>
  <c r="J4415" i="27"/>
  <c r="J26280" i="27"/>
  <c r="J59791" i="27"/>
  <c r="J35341" i="27"/>
  <c r="J11781" i="27"/>
  <c r="J42823" i="27"/>
  <c r="J15369" i="27"/>
  <c r="J31800" i="27"/>
  <c r="J39738" i="27"/>
  <c r="J56428" i="27"/>
  <c r="J50532" i="27"/>
  <c r="J5334" i="27"/>
  <c r="J39790" i="27"/>
  <c r="J62879" i="27"/>
  <c r="J21005" i="27"/>
  <c r="J6371" i="27"/>
  <c r="J35973" i="27"/>
  <c r="J32560" i="27"/>
  <c r="J24999" i="27"/>
  <c r="J9895" i="27"/>
  <c r="J20979" i="27"/>
  <c r="J56178" i="27"/>
  <c r="J49741" i="27"/>
  <c r="J39715" i="27"/>
  <c r="J34401" i="27"/>
  <c r="J11122" i="27"/>
  <c r="J39440" i="27"/>
  <c r="J37974" i="27"/>
  <c r="J63120" i="27"/>
  <c r="J40101" i="27"/>
  <c r="J16452" i="27"/>
  <c r="J18211" i="27"/>
  <c r="J17842" i="27"/>
  <c r="J37339" i="27"/>
  <c r="J19539" i="27"/>
  <c r="J36286" i="27"/>
  <c r="J33404" i="27"/>
  <c r="J64015" i="27"/>
  <c r="J11953" i="27"/>
  <c r="J35118" i="27"/>
  <c r="J13801" i="27"/>
  <c r="J39931" i="27"/>
  <c r="J49446" i="27"/>
  <c r="J44545" i="27"/>
  <c r="J7621" i="27"/>
  <c r="J18891" i="27"/>
  <c r="J23000" i="27"/>
  <c r="J54928" i="27"/>
  <c r="J37809" i="27"/>
  <c r="J11114" i="27"/>
  <c r="J26205" i="27"/>
  <c r="J26783" i="27"/>
  <c r="J51250" i="27"/>
  <c r="J28353" i="27"/>
  <c r="J51461" i="27"/>
  <c r="J52916" i="27"/>
  <c r="J61500" i="27"/>
  <c r="J34061" i="27"/>
  <c r="J14770" i="27"/>
  <c r="J6825" i="27"/>
  <c r="J19684" i="27"/>
  <c r="J29287" i="27"/>
  <c r="J2685" i="27"/>
  <c r="J5288" i="27"/>
  <c r="J74" i="27"/>
  <c r="J30120" i="27"/>
  <c r="J34652" i="27"/>
  <c r="J62692" i="27"/>
  <c r="J41174" i="27"/>
  <c r="J28114" i="27"/>
  <c r="J36609" i="27"/>
  <c r="J37241" i="27"/>
  <c r="J4332" i="27"/>
  <c r="J21376" i="27"/>
  <c r="J28707" i="27"/>
  <c r="J4135" i="27"/>
  <c r="J52810" i="27"/>
  <c r="J39513" i="27"/>
  <c r="J60532" i="27"/>
  <c r="J10323" i="27"/>
  <c r="J6215" i="27"/>
  <c r="J51706" i="27"/>
  <c r="J46900" i="27"/>
  <c r="J34471" i="27"/>
  <c r="J40690" i="27"/>
  <c r="J10620" i="27"/>
  <c r="J29647" i="27"/>
  <c r="J47539" i="27"/>
  <c r="J25106" i="27"/>
  <c r="J46586" i="27"/>
  <c r="J14333" i="27"/>
  <c r="J50959" i="27"/>
  <c r="J42114" i="27"/>
  <c r="J2485" i="27"/>
  <c r="J22736" i="27"/>
  <c r="J40969" i="27"/>
  <c r="J31326" i="27"/>
  <c r="J32871" i="27"/>
  <c r="J32629" i="27"/>
  <c r="J37388" i="27"/>
  <c r="J63388" i="27"/>
  <c r="J57226" i="27"/>
  <c r="J50017" i="27"/>
  <c r="J32433" i="27"/>
  <c r="J41264" i="27"/>
  <c r="J16536" i="27"/>
  <c r="J8795" i="27"/>
  <c r="J27001" i="27"/>
  <c r="J19489" i="27"/>
  <c r="J49452" i="27"/>
  <c r="J38230" i="27"/>
  <c r="J2688" i="27"/>
  <c r="J47746" i="27"/>
  <c r="J61612" i="27"/>
  <c r="J63975" i="27"/>
  <c r="J23367" i="27"/>
  <c r="J63348" i="27"/>
  <c r="J59941" i="27"/>
  <c r="J39321" i="27"/>
  <c r="J24729" i="27"/>
  <c r="J35196" i="27"/>
  <c r="J55389" i="27"/>
  <c r="J38651" i="27"/>
  <c r="J45798" i="27"/>
  <c r="J21099" i="27"/>
  <c r="J49448" i="27"/>
  <c r="J53708" i="27"/>
  <c r="J3260" i="27"/>
  <c r="J31488" i="27"/>
  <c r="J62122" i="27"/>
  <c r="J50443" i="27"/>
  <c r="J46977" i="27"/>
  <c r="J7319" i="27"/>
  <c r="J21262" i="27"/>
  <c r="J61272" i="27"/>
  <c r="J40500" i="27"/>
  <c r="J25448" i="27"/>
  <c r="J37896" i="27"/>
  <c r="J19183" i="27"/>
  <c r="J48491" i="27"/>
  <c r="J56493" i="27"/>
  <c r="J28391" i="27"/>
  <c r="J62657" i="27"/>
  <c r="J21777" i="27"/>
  <c r="J34125" i="27"/>
  <c r="J21405" i="27"/>
  <c r="J6019" i="27"/>
  <c r="J34999" i="27"/>
  <c r="J50930" i="27"/>
  <c r="J23550" i="27"/>
  <c r="J31836" i="27"/>
  <c r="J63731" i="27"/>
  <c r="J40181" i="27"/>
  <c r="J25354" i="27"/>
  <c r="J26921" i="27"/>
  <c r="J44148" i="27"/>
  <c r="J61493" i="27"/>
  <c r="J2486" i="27"/>
  <c r="J48538" i="27"/>
  <c r="J5611" i="27"/>
  <c r="J47198" i="27"/>
  <c r="J55483" i="27"/>
  <c r="J6864" i="27"/>
  <c r="J20581" i="27"/>
  <c r="J19891" i="27"/>
  <c r="J52188" i="27"/>
  <c r="J39480" i="27"/>
  <c r="J40050" i="27"/>
  <c r="J45478" i="27"/>
  <c r="J3124" i="27"/>
  <c r="J17195" i="27"/>
  <c r="J50822" i="27"/>
  <c r="J7269" i="27"/>
  <c r="J18644" i="27"/>
  <c r="J57955" i="27"/>
  <c r="J30815" i="27"/>
  <c r="J258" i="27"/>
  <c r="J47664" i="27"/>
  <c r="J14191" i="27"/>
  <c r="J19499" i="27"/>
  <c r="J54733" i="27"/>
  <c r="J11382" i="27"/>
  <c r="J34317" i="27"/>
  <c r="J34906" i="27"/>
  <c r="J11285" i="27"/>
  <c r="J58842" i="27"/>
  <c r="J5350" i="27"/>
  <c r="J726" i="27"/>
  <c r="J32561" i="27"/>
  <c r="J27490" i="27"/>
  <c r="J35579" i="27"/>
  <c r="J30279" i="27"/>
  <c r="J26851" i="27"/>
  <c r="J47849" i="27"/>
  <c r="J20746" i="27"/>
  <c r="J16496" i="27"/>
  <c r="J35750" i="27"/>
  <c r="J16999" i="27"/>
  <c r="J52587" i="27"/>
  <c r="J28274" i="27"/>
  <c r="J36830" i="27"/>
  <c r="J3593" i="27"/>
  <c r="J38312" i="27"/>
  <c r="J55883" i="27"/>
  <c r="J15345" i="27"/>
  <c r="J14554" i="27"/>
  <c r="J32460" i="27"/>
  <c r="J38351" i="27"/>
  <c r="J55039" i="27"/>
  <c r="J20589" i="27"/>
  <c r="J10" i="27"/>
  <c r="J7133" i="27"/>
  <c r="J7276" i="27"/>
  <c r="J55342" i="27"/>
  <c r="J12793" i="27"/>
  <c r="J44902" i="27"/>
  <c r="J26028" i="27"/>
  <c r="J30182" i="27"/>
  <c r="J19634" i="27"/>
  <c r="J37063" i="27"/>
  <c r="J18304" i="27"/>
  <c r="J53040" i="27"/>
  <c r="J16005" i="27"/>
  <c r="J10004" i="27"/>
  <c r="J6586" i="27"/>
  <c r="J2559" i="27"/>
  <c r="J17746" i="27"/>
  <c r="J2118" i="27"/>
  <c r="J1478" i="27"/>
  <c r="J36032" i="27"/>
  <c r="J5210" i="27"/>
  <c r="J3458" i="27"/>
  <c r="J3382" i="27"/>
  <c r="J48106" i="27"/>
  <c r="J1840" i="27"/>
  <c r="J55338" i="27"/>
  <c r="J21220" i="27"/>
  <c r="J1933" i="27"/>
  <c r="J14209" i="27"/>
  <c r="J8552" i="27"/>
  <c r="J28297" i="27"/>
  <c r="J53641" i="27"/>
  <c r="J49043" i="27"/>
  <c r="J16398" i="27"/>
  <c r="J45968" i="27"/>
  <c r="J18862" i="27"/>
  <c r="J12940" i="27"/>
  <c r="J10742" i="27"/>
  <c r="J55979" i="27"/>
  <c r="J33259" i="27"/>
  <c r="J27011" i="27"/>
  <c r="J3356" i="27"/>
  <c r="J5691" i="27"/>
  <c r="J22189" i="27"/>
  <c r="J12147" i="27"/>
  <c r="J25470" i="27"/>
  <c r="J58863" i="27"/>
  <c r="J42284" i="27"/>
  <c r="J38125" i="27"/>
  <c r="J2896" i="27"/>
  <c r="J11838" i="27"/>
  <c r="J54181" i="27"/>
  <c r="J22996" i="27"/>
  <c r="J30922" i="27"/>
  <c r="J60858" i="27"/>
  <c r="J31608" i="27"/>
  <c r="J52447" i="27"/>
  <c r="J39127" i="27"/>
  <c r="J50737" i="27"/>
  <c r="J35969" i="27"/>
  <c r="J59230" i="27"/>
  <c r="J21939" i="27"/>
  <c r="J19500" i="27"/>
  <c r="J57186" i="27"/>
  <c r="J36323" i="27"/>
  <c r="J36123" i="27"/>
  <c r="J14898" i="27"/>
  <c r="J33755" i="27"/>
  <c r="J24502" i="27"/>
  <c r="J23602" i="27"/>
  <c r="J22692" i="27"/>
  <c r="J49385" i="27"/>
  <c r="J19965" i="27"/>
  <c r="J41737" i="27"/>
  <c r="J19491" i="27"/>
  <c r="J25763" i="27"/>
  <c r="J62753" i="27"/>
  <c r="J11351" i="27"/>
  <c r="J58093" i="27"/>
  <c r="J59000" i="27"/>
  <c r="J60638" i="27"/>
  <c r="J34896" i="27"/>
  <c r="J49044" i="27"/>
  <c r="J51252" i="27"/>
  <c r="J9060" i="27"/>
  <c r="J3058" i="27"/>
  <c r="J59771" i="27"/>
  <c r="J27920" i="27"/>
  <c r="J47712" i="27"/>
  <c r="J62333" i="27"/>
  <c r="J63632" i="27"/>
  <c r="J59440" i="27"/>
  <c r="J13221" i="27"/>
  <c r="J30538" i="27"/>
  <c r="J58094" i="27"/>
  <c r="J37471" i="27"/>
  <c r="J33702" i="27"/>
  <c r="J49104" i="27"/>
  <c r="J55046" i="27"/>
  <c r="J19562" i="27"/>
  <c r="J31853" i="27"/>
  <c r="J27286" i="27"/>
  <c r="J41319" i="27"/>
  <c r="J39894" i="27"/>
  <c r="J8767" i="27"/>
  <c r="J46929" i="27"/>
  <c r="J51780" i="27"/>
  <c r="J48613" i="27"/>
  <c r="J47338" i="27"/>
  <c r="J45013" i="27"/>
  <c r="J59644" i="27"/>
  <c r="J27124" i="27"/>
  <c r="J1827" i="27"/>
  <c r="J47142" i="27"/>
  <c r="J38102" i="27"/>
  <c r="J61135" i="27"/>
  <c r="J41846" i="27"/>
  <c r="J61525" i="27"/>
  <c r="J51589" i="27"/>
  <c r="J32157" i="27"/>
  <c r="J7011" i="27"/>
  <c r="J35454" i="27"/>
  <c r="J29601" i="27"/>
  <c r="J1445" i="27"/>
  <c r="J13700" i="27"/>
  <c r="J47410" i="27"/>
  <c r="J62083" i="27"/>
  <c r="J3592" i="27"/>
  <c r="J59586" i="27"/>
  <c r="J53033" i="27"/>
  <c r="J22511" i="27"/>
  <c r="J48091" i="27"/>
  <c r="J35738" i="27"/>
  <c r="J59022" i="27"/>
  <c r="J51703" i="27"/>
  <c r="J52575" i="27"/>
  <c r="J32599" i="27"/>
  <c r="J9591" i="27"/>
  <c r="J14946" i="27"/>
  <c r="J10144" i="27"/>
  <c r="J30064" i="27"/>
  <c r="J20279" i="27"/>
  <c r="J6657" i="27"/>
  <c r="J43151" i="27"/>
  <c r="J17227" i="27"/>
  <c r="J48616" i="27"/>
  <c r="J5530" i="27"/>
  <c r="J5781" i="27"/>
  <c r="J39342" i="27"/>
  <c r="J7114" i="27"/>
  <c r="J9372" i="27"/>
  <c r="J46046" i="27"/>
  <c r="J22378" i="27"/>
  <c r="J56214" i="27"/>
  <c r="J12741" i="27"/>
  <c r="J48739" i="27"/>
  <c r="J58176" i="27"/>
  <c r="J28737" i="27"/>
  <c r="J31890" i="27"/>
  <c r="J45825" i="27"/>
  <c r="J50806" i="27"/>
  <c r="J9460" i="27"/>
  <c r="J28216" i="27"/>
  <c r="J60933" i="27"/>
  <c r="J1764" i="27"/>
  <c r="J10156" i="27"/>
  <c r="J6967" i="27"/>
  <c r="J20698" i="27"/>
  <c r="J10764" i="27"/>
  <c r="J54193" i="27"/>
  <c r="J58162" i="27"/>
  <c r="J23517" i="27"/>
  <c r="J15673" i="27"/>
  <c r="J37256" i="27"/>
  <c r="J15188" i="27"/>
  <c r="J58613" i="27"/>
  <c r="J44910" i="27"/>
  <c r="J61882" i="27"/>
  <c r="J61721" i="27"/>
  <c r="J13360" i="27"/>
  <c r="J16420" i="27"/>
  <c r="J53337" i="27"/>
  <c r="J53981" i="27"/>
  <c r="J46902" i="27"/>
  <c r="J21125" i="27"/>
  <c r="J55719" i="27"/>
  <c r="J54333" i="27"/>
  <c r="J40419" i="27"/>
  <c r="J46837" i="27"/>
  <c r="J11403" i="27"/>
  <c r="J32973" i="27"/>
  <c r="J3155" i="27"/>
  <c r="J35441" i="27"/>
  <c r="J5853" i="27"/>
  <c r="J62538" i="27"/>
  <c r="J5037" i="27"/>
  <c r="J14340" i="27"/>
  <c r="J57812" i="27"/>
  <c r="J26224" i="27"/>
  <c r="J38275" i="27"/>
  <c r="J5774" i="27"/>
  <c r="J42372" i="27"/>
  <c r="J29931" i="27"/>
  <c r="J59733" i="27"/>
  <c r="J18777" i="27"/>
  <c r="J55120" i="27"/>
  <c r="J19285" i="27"/>
  <c r="J36638" i="27"/>
  <c r="J23972" i="27"/>
  <c r="J51368" i="27"/>
  <c r="J30731" i="27"/>
  <c r="J15333" i="27"/>
  <c r="J49519" i="27"/>
  <c r="J17072" i="27"/>
  <c r="J50437" i="27"/>
  <c r="J2606" i="27"/>
  <c r="J43627" i="27"/>
  <c r="J15505" i="27"/>
  <c r="J47864" i="27"/>
  <c r="J22437" i="27"/>
  <c r="J52022" i="27"/>
  <c r="J43685" i="27"/>
  <c r="J63370" i="27"/>
  <c r="J2587" i="27"/>
  <c r="J63689" i="27"/>
  <c r="J59963" i="27"/>
  <c r="J40332" i="27"/>
  <c r="J9354" i="27"/>
  <c r="J38509" i="27"/>
  <c r="J242" i="27"/>
  <c r="J52370" i="27"/>
  <c r="J7696" i="27"/>
  <c r="J12911" i="27"/>
  <c r="J10182" i="27"/>
  <c r="J10982" i="27"/>
  <c r="J24660" i="27"/>
  <c r="J11185" i="27"/>
  <c r="J49631" i="27"/>
  <c r="J22715" i="27"/>
  <c r="J18930" i="27"/>
  <c r="J29555" i="27"/>
  <c r="J57717" i="27"/>
  <c r="J22057" i="27"/>
  <c r="J30702" i="27"/>
  <c r="J52175" i="27"/>
  <c r="J59800" i="27"/>
  <c r="J40206" i="27"/>
  <c r="J42910" i="27"/>
  <c r="J5372" i="27"/>
  <c r="J54241" i="27"/>
  <c r="J17642" i="27"/>
  <c r="J57904" i="27"/>
  <c r="J55781" i="27"/>
  <c r="J17757" i="27"/>
  <c r="J56594" i="27"/>
  <c r="J52537" i="27"/>
  <c r="J49078" i="27"/>
  <c r="J25132" i="27"/>
  <c r="J62445" i="27"/>
  <c r="J53931" i="27"/>
  <c r="J8796" i="27"/>
  <c r="J4910" i="27"/>
  <c r="J24669" i="27"/>
  <c r="J21726" i="27"/>
  <c r="J28645" i="27"/>
  <c r="J16031" i="27"/>
  <c r="J2010" i="27"/>
  <c r="J25209" i="27"/>
  <c r="J31714" i="27"/>
  <c r="J29101" i="27"/>
  <c r="J463" i="27"/>
  <c r="J45699" i="27"/>
  <c r="J46624" i="27"/>
  <c r="J33630" i="27"/>
  <c r="J6638" i="27"/>
  <c r="J47398" i="27"/>
  <c r="J51485" i="27"/>
  <c r="J23877" i="27"/>
  <c r="J60414" i="27"/>
  <c r="J21266" i="27"/>
  <c r="J5322" i="27"/>
  <c r="J23397" i="27"/>
  <c r="J32753" i="27"/>
  <c r="J52151" i="27"/>
  <c r="J32421" i="27"/>
  <c r="J31635" i="27"/>
  <c r="J56991" i="27"/>
  <c r="J5766" i="27"/>
  <c r="J10809" i="27"/>
  <c r="J30202" i="27"/>
  <c r="J33946" i="27"/>
  <c r="J3379" i="27"/>
  <c r="J37094" i="27"/>
  <c r="J55034" i="27"/>
  <c r="J39231" i="27"/>
  <c r="J61752" i="27"/>
  <c r="J22107" i="27"/>
  <c r="J4817" i="27"/>
  <c r="J24672" i="27"/>
  <c r="J3997" i="27"/>
  <c r="J26152" i="27"/>
  <c r="J14826" i="27"/>
  <c r="J56376" i="27"/>
  <c r="J52287" i="27"/>
  <c r="J27658" i="27"/>
  <c r="J34224" i="27"/>
  <c r="J8" i="27"/>
  <c r="J86" i="27"/>
  <c r="J53802" i="27"/>
  <c r="J51625" i="27"/>
  <c r="J27357" i="27"/>
  <c r="J12982" i="27"/>
  <c r="J21021" i="27"/>
  <c r="J11201" i="27"/>
  <c r="J28716" i="27"/>
  <c r="J51148" i="27"/>
  <c r="J26308" i="27"/>
  <c r="J5128" i="27"/>
  <c r="J3973" i="27"/>
  <c r="J2516" i="27"/>
  <c r="J32562" i="27"/>
  <c r="J26579" i="27"/>
  <c r="J47105" i="27"/>
  <c r="J5020" i="27"/>
  <c r="J33799" i="27"/>
  <c r="J54876" i="27"/>
  <c r="J51036" i="27"/>
  <c r="J36714" i="27"/>
  <c r="J16657" i="27"/>
  <c r="J61590" i="27"/>
  <c r="J43848" i="27"/>
  <c r="J41972" i="27"/>
  <c r="J44386" i="27"/>
  <c r="J52533" i="27"/>
  <c r="J25603" i="27"/>
  <c r="J4872" i="27"/>
  <c r="J5349" i="27"/>
  <c r="J18073" i="27"/>
  <c r="J32198" i="27"/>
  <c r="J20516" i="27"/>
  <c r="J29164" i="27"/>
  <c r="J42556" i="27"/>
  <c r="J60474" i="27"/>
  <c r="J29286" i="27"/>
  <c r="J58572" i="27"/>
  <c r="J42796" i="27"/>
  <c r="J46010" i="27"/>
  <c r="J39141" i="27"/>
  <c r="J21065" i="27"/>
  <c r="J4788" i="27"/>
  <c r="J55437" i="27"/>
  <c r="J2490" i="27"/>
  <c r="J26062" i="27"/>
  <c r="J47078" i="27"/>
  <c r="J45017" i="27"/>
  <c r="J16793" i="27"/>
  <c r="J11032" i="27"/>
  <c r="J41868" i="27"/>
  <c r="J57690" i="27"/>
  <c r="J18463" i="27"/>
  <c r="J60417" i="27"/>
  <c r="J18596" i="27"/>
  <c r="J36845" i="27"/>
  <c r="J43714" i="27"/>
  <c r="J36045" i="27"/>
  <c r="J32310" i="27"/>
  <c r="J7796" i="27"/>
  <c r="J32188" i="27"/>
  <c r="J21175" i="27"/>
  <c r="J63228" i="27"/>
  <c r="J6065" i="27"/>
  <c r="J11236" i="27"/>
  <c r="J11762" i="27"/>
  <c r="J10202" i="27"/>
  <c r="J24622" i="27"/>
  <c r="J57796" i="27"/>
  <c r="J18261" i="27"/>
  <c r="J62971" i="27"/>
  <c r="J1756" i="27"/>
  <c r="J57988" i="27"/>
  <c r="J50739" i="27"/>
  <c r="J2354" i="27"/>
  <c r="J13677" i="27"/>
  <c r="J45926" i="27"/>
  <c r="J46588" i="27"/>
  <c r="J16660" i="27"/>
  <c r="J29894" i="27"/>
  <c r="J58337" i="27"/>
  <c r="J11773" i="27"/>
  <c r="J55124" i="27"/>
  <c r="J42344" i="27"/>
  <c r="J57769" i="27"/>
  <c r="J5778" i="27"/>
  <c r="J41548" i="27"/>
  <c r="J29884" i="27"/>
  <c r="J48788" i="27"/>
  <c r="J62546" i="27"/>
  <c r="J25668" i="27"/>
  <c r="J63356" i="27"/>
  <c r="J26236" i="27"/>
  <c r="J61475" i="27"/>
  <c r="J22566" i="27"/>
  <c r="J2983" i="27"/>
  <c r="J1576" i="27"/>
  <c r="J24085" i="27"/>
  <c r="J20701" i="27"/>
  <c r="J48335" i="27"/>
  <c r="J54672" i="27"/>
  <c r="J25827" i="27"/>
  <c r="J25703" i="27"/>
  <c r="J29653" i="27"/>
  <c r="J62448" i="27"/>
  <c r="J54308" i="27"/>
  <c r="J29046" i="27"/>
  <c r="J24828" i="27"/>
  <c r="J58299" i="27"/>
  <c r="J15053" i="27"/>
  <c r="J61683" i="27"/>
  <c r="J15939" i="27"/>
  <c r="J57649" i="27"/>
  <c r="J46728" i="27"/>
  <c r="J57405" i="27"/>
  <c r="J27856" i="27"/>
  <c r="J10110" i="27"/>
  <c r="J55214" i="27"/>
  <c r="J23023" i="27"/>
  <c r="J13318" i="27"/>
  <c r="J20269" i="27"/>
  <c r="J15628" i="27"/>
  <c r="J13981" i="27"/>
  <c r="J10021" i="27"/>
  <c r="J33114" i="27"/>
  <c r="J28223" i="27"/>
  <c r="J3267" i="27"/>
  <c r="J35654" i="27"/>
  <c r="J1442" i="27"/>
  <c r="J7475" i="27"/>
  <c r="J42559" i="27"/>
  <c r="J35276" i="27"/>
  <c r="J17802" i="27"/>
  <c r="J7514" i="27"/>
  <c r="J133" i="27"/>
  <c r="J21639" i="27"/>
  <c r="J33875" i="27"/>
  <c r="J9768" i="27"/>
  <c r="J48388" i="27"/>
  <c r="J47797" i="27"/>
  <c r="J12593" i="27"/>
  <c r="J4104" i="27"/>
  <c r="J23042" i="27"/>
  <c r="J47409" i="27"/>
  <c r="J31442" i="27"/>
  <c r="J59405" i="27"/>
  <c r="J12414" i="27"/>
  <c r="J11755" i="27"/>
  <c r="J3954" i="27"/>
  <c r="J14224" i="27"/>
  <c r="J56420" i="27"/>
  <c r="J56738" i="27"/>
  <c r="J30839" i="27"/>
  <c r="J41067" i="27"/>
  <c r="J31108" i="27"/>
  <c r="J47415" i="27"/>
  <c r="J47987" i="27"/>
  <c r="J24709" i="27"/>
  <c r="J16764" i="27"/>
  <c r="J56015" i="27"/>
  <c r="J50" i="27"/>
  <c r="J43142" i="27"/>
  <c r="J16529" i="27"/>
  <c r="J11391" i="27"/>
  <c r="J28372" i="27"/>
  <c r="J3123" i="27"/>
  <c r="J40541" i="27"/>
  <c r="J49339" i="27"/>
  <c r="J5065" i="27"/>
  <c r="J38984" i="27"/>
  <c r="J5469" i="27"/>
  <c r="J54419" i="27"/>
  <c r="J8828" i="27"/>
  <c r="J4433" i="27"/>
  <c r="J39180" i="27"/>
  <c r="J29479" i="27"/>
  <c r="J19656" i="27"/>
  <c r="J16267" i="27"/>
  <c r="J27" i="27"/>
  <c r="J4778" i="27"/>
  <c r="J696" i="27"/>
  <c r="J42873" i="27"/>
  <c r="J43660" i="27"/>
  <c r="J2371" i="27"/>
  <c r="J1105" i="27"/>
  <c r="J37852" i="27"/>
  <c r="J27910" i="27"/>
  <c r="J56556" i="27"/>
  <c r="J47995" i="27"/>
  <c r="J50916" i="27"/>
  <c r="J53029" i="27"/>
  <c r="J62810" i="27"/>
  <c r="J28454" i="27"/>
  <c r="J36278" i="27"/>
  <c r="J62530" i="27"/>
  <c r="J10872" i="27"/>
  <c r="J55218" i="27"/>
  <c r="J31763" i="27"/>
  <c r="J27754" i="27"/>
  <c r="J47" i="27"/>
  <c r="J42867" i="27"/>
  <c r="J25095" i="27"/>
  <c r="J45460" i="27"/>
  <c r="J60893" i="27"/>
  <c r="J22332" i="27"/>
  <c r="J8608" i="27"/>
  <c r="J45893" i="27"/>
  <c r="J18116" i="27"/>
  <c r="J12122" i="27"/>
  <c r="J52082" i="27"/>
  <c r="J9930" i="27"/>
  <c r="J55546" i="27"/>
  <c r="J31817" i="27"/>
  <c r="J5528" i="27"/>
  <c r="J45779" i="27"/>
  <c r="J5198" i="27"/>
  <c r="J12889" i="27"/>
  <c r="J32619" i="27"/>
  <c r="J18228" i="27"/>
  <c r="J41453" i="27"/>
  <c r="J20866" i="27"/>
  <c r="J57294" i="27"/>
  <c r="J13295" i="27"/>
  <c r="J59588" i="27"/>
  <c r="J17788" i="27"/>
  <c r="J19260" i="27"/>
  <c r="J36433" i="27"/>
  <c r="J39113" i="27"/>
  <c r="J26863" i="27"/>
  <c r="J2334" i="27"/>
  <c r="J43555" i="27"/>
  <c r="J18275" i="27"/>
  <c r="J27691" i="27"/>
  <c r="J50241" i="27"/>
  <c r="J38734" i="27"/>
  <c r="J11528" i="27"/>
  <c r="J54994" i="27"/>
  <c r="J58654" i="27"/>
  <c r="J45127" i="27"/>
  <c r="J15697" i="27"/>
  <c r="J58562" i="27"/>
  <c r="J16864" i="27"/>
  <c r="J11501" i="27"/>
  <c r="J16056" i="27"/>
  <c r="J47209" i="27"/>
  <c r="J47307" i="27"/>
  <c r="J19842" i="27"/>
  <c r="J62212" i="27"/>
  <c r="J56074" i="27"/>
  <c r="J2409" i="27"/>
  <c r="J63819" i="27"/>
  <c r="J42010" i="27"/>
  <c r="J33616" i="27"/>
  <c r="J1290" i="27"/>
  <c r="J59893" i="27"/>
  <c r="J57508" i="27"/>
  <c r="J14588" i="27"/>
  <c r="J63586" i="27"/>
  <c r="J53366" i="27"/>
  <c r="J41401" i="27"/>
  <c r="J50263" i="27"/>
  <c r="J19754" i="27"/>
  <c r="J24031" i="27"/>
  <c r="J44553" i="27"/>
  <c r="J17552" i="27"/>
  <c r="J52490" i="27"/>
  <c r="J32407" i="27"/>
  <c r="J41850" i="27"/>
  <c r="J17564" i="27"/>
  <c r="J13498" i="27"/>
  <c r="J3922" i="27"/>
  <c r="J57044" i="27"/>
  <c r="J59540" i="27"/>
  <c r="J9450" i="27"/>
  <c r="J384" i="27"/>
  <c r="J52837" i="27"/>
  <c r="J4059" i="27"/>
  <c r="J36582" i="27"/>
  <c r="J27787" i="27"/>
  <c r="J23238" i="27"/>
  <c r="J59213" i="27"/>
  <c r="J32458" i="27"/>
  <c r="J28581" i="27"/>
  <c r="J28487" i="27"/>
  <c r="J1438" i="27"/>
  <c r="J5686" i="27"/>
  <c r="J35913" i="27"/>
  <c r="J22193" i="27"/>
  <c r="J10946" i="27"/>
  <c r="J11907" i="27"/>
  <c r="J25331" i="27"/>
  <c r="J7056" i="27"/>
  <c r="J61650" i="27"/>
  <c r="J45413" i="27"/>
  <c r="J51709" i="27"/>
  <c r="J6347" i="27"/>
  <c r="J5348" i="27"/>
  <c r="J54383" i="27"/>
  <c r="J60392" i="27"/>
  <c r="J35059" i="27"/>
  <c r="J32988" i="27"/>
  <c r="J21877" i="27"/>
  <c r="J9200" i="27"/>
  <c r="J53243" i="27"/>
  <c r="J1444" i="27"/>
  <c r="J62836" i="27"/>
  <c r="J40519" i="27"/>
  <c r="J58070" i="27"/>
  <c r="J55035" i="27"/>
  <c r="J59258" i="27"/>
  <c r="J56832" i="27"/>
  <c r="J51289" i="27"/>
  <c r="J55058" i="27"/>
  <c r="J41694" i="27"/>
  <c r="J23520" i="27"/>
  <c r="J63874" i="27"/>
  <c r="J53642" i="27"/>
  <c r="J36828" i="27"/>
  <c r="J11549" i="27"/>
  <c r="J23788" i="27"/>
  <c r="J47998" i="27"/>
  <c r="J9089" i="27"/>
  <c r="J21394" i="27"/>
  <c r="J8047" i="27"/>
  <c r="J47193" i="27"/>
  <c r="J10256" i="27"/>
  <c r="J42914" i="27"/>
  <c r="J31782" i="27"/>
  <c r="J29878" i="27"/>
  <c r="J2065" i="27"/>
  <c r="J34295" i="27"/>
  <c r="J53747" i="27"/>
  <c r="J11527" i="27"/>
  <c r="J61659" i="27"/>
  <c r="J62435" i="27"/>
  <c r="J4368" i="27"/>
  <c r="J49174" i="27"/>
  <c r="J22268" i="27"/>
  <c r="J42118" i="27"/>
  <c r="J3452" i="27"/>
  <c r="J1991" i="27"/>
  <c r="J16602" i="27"/>
  <c r="J59393" i="27"/>
  <c r="J46464" i="27"/>
  <c r="J50748" i="27"/>
  <c r="J40465" i="27"/>
  <c r="J48679" i="27"/>
  <c r="J20947" i="27"/>
  <c r="J50650" i="27"/>
  <c r="J25168" i="27"/>
  <c r="J55307" i="27"/>
  <c r="J53349" i="27"/>
  <c r="J1267" i="27"/>
  <c r="J17250" i="27"/>
  <c r="J62114" i="27"/>
  <c r="J815" i="27"/>
  <c r="J24232" i="27"/>
  <c r="J5022" i="27"/>
  <c r="J51261" i="27"/>
  <c r="J43038" i="27"/>
  <c r="J15387" i="27"/>
  <c r="J48960" i="27"/>
  <c r="J39350" i="27"/>
  <c r="J37192" i="27"/>
  <c r="J62469" i="27"/>
  <c r="J15289" i="27"/>
  <c r="J39879" i="27"/>
  <c r="J13194" i="27"/>
  <c r="J51400" i="27"/>
  <c r="J15701" i="27"/>
  <c r="J13794" i="27"/>
  <c r="J10883" i="27"/>
  <c r="J32116" i="27"/>
  <c r="J10313" i="27"/>
  <c r="J1164" i="27"/>
  <c r="J53134" i="27"/>
  <c r="J18823" i="27"/>
  <c r="J3014" i="27"/>
  <c r="J17652" i="27"/>
  <c r="J18765" i="27"/>
  <c r="J48687" i="27"/>
  <c r="J15792" i="27"/>
  <c r="J60389" i="27"/>
  <c r="J55061" i="27"/>
  <c r="J27760" i="27"/>
  <c r="J59928" i="27"/>
  <c r="J2400" i="27"/>
  <c r="J37661" i="27"/>
  <c r="J61624" i="27"/>
  <c r="J34696" i="27"/>
  <c r="J48043" i="27"/>
  <c r="J13962" i="27"/>
  <c r="J19158" i="27"/>
  <c r="J11707" i="27"/>
  <c r="J44025" i="27"/>
  <c r="J22279" i="27"/>
  <c r="J56293" i="27"/>
  <c r="J32974" i="27"/>
  <c r="J39447" i="27"/>
  <c r="J15423" i="27"/>
  <c r="J25783" i="27"/>
  <c r="J38318" i="27"/>
  <c r="J47544" i="27"/>
  <c r="J16338" i="27"/>
  <c r="J40312" i="27"/>
  <c r="J5915" i="27"/>
  <c r="J36589" i="27"/>
  <c r="J32879" i="27"/>
  <c r="J37206" i="27"/>
  <c r="J23652" i="27"/>
  <c r="J59331" i="27"/>
  <c r="J49827" i="27"/>
  <c r="J2382" i="27"/>
  <c r="J53395" i="27"/>
  <c r="J10099" i="27"/>
  <c r="J38188" i="27"/>
  <c r="J43448" i="27"/>
  <c r="J45152" i="27"/>
  <c r="J18058" i="27"/>
  <c r="J42254" i="27"/>
  <c r="J59956" i="27"/>
  <c r="J18814" i="27"/>
  <c r="J1256" i="27"/>
  <c r="J26844" i="27"/>
  <c r="J51936" i="27"/>
  <c r="J43758" i="27"/>
  <c r="J44389" i="27"/>
  <c r="J32156" i="27"/>
  <c r="J56755" i="27"/>
  <c r="J28997" i="27"/>
  <c r="J44816" i="27"/>
  <c r="J16898" i="27"/>
  <c r="J2464" i="27"/>
  <c r="J58005" i="27"/>
  <c r="J7300" i="27"/>
  <c r="J29787" i="27"/>
  <c r="J27248" i="27"/>
  <c r="J55716" i="27"/>
  <c r="J10683" i="27"/>
  <c r="J49985" i="27"/>
  <c r="J5708" i="27"/>
  <c r="J44152" i="27"/>
  <c r="J33324" i="27"/>
  <c r="J57983" i="27"/>
  <c r="J34548" i="27"/>
  <c r="J42443" i="27"/>
  <c r="J43023" i="27"/>
  <c r="J58469" i="27"/>
  <c r="J16851" i="27"/>
  <c r="J15433" i="27"/>
  <c r="J64032" i="27"/>
  <c r="J48938" i="27"/>
  <c r="J7797" i="27"/>
  <c r="J42975" i="27"/>
  <c r="J6277" i="27"/>
  <c r="J16194" i="27"/>
  <c r="J8643" i="27"/>
  <c r="J44810" i="27"/>
  <c r="J36961" i="27"/>
  <c r="J20632" i="27"/>
  <c r="J13518" i="27"/>
  <c r="J3147" i="27"/>
  <c r="J31207" i="27"/>
  <c r="J2044" i="27"/>
  <c r="J18572" i="27"/>
  <c r="J3483" i="27"/>
  <c r="J34513" i="27"/>
  <c r="J31528" i="27"/>
  <c r="J50139" i="27"/>
  <c r="J50884" i="27"/>
  <c r="J59313" i="27"/>
  <c r="J19406" i="27"/>
  <c r="J50177" i="27"/>
  <c r="J22587" i="27"/>
  <c r="J29016" i="27"/>
  <c r="J17887" i="27"/>
  <c r="J63368" i="27"/>
  <c r="J36541" i="27"/>
  <c r="J44312" i="27"/>
  <c r="J4592" i="27"/>
  <c r="J4376" i="27"/>
  <c r="J32726" i="27"/>
  <c r="J32124" i="27"/>
  <c r="J47016" i="27"/>
  <c r="J3584" i="27"/>
  <c r="J14101" i="27"/>
  <c r="J60844" i="27"/>
  <c r="J51561" i="27"/>
  <c r="J50066" i="27"/>
  <c r="J3620" i="27"/>
  <c r="J682" i="27"/>
  <c r="J50952" i="27"/>
  <c r="J34619" i="27"/>
  <c r="J9474" i="27"/>
  <c r="J16227" i="27"/>
  <c r="J23598" i="27"/>
  <c r="J27315" i="27"/>
  <c r="J41480" i="27"/>
  <c r="J18048" i="27"/>
  <c r="J16499" i="27"/>
  <c r="J22154" i="27"/>
  <c r="J11715" i="27"/>
  <c r="J4120" i="27"/>
  <c r="J10989" i="27"/>
  <c r="J2748" i="27"/>
  <c r="J24048" i="27"/>
  <c r="J11749" i="27"/>
  <c r="J11721" i="27"/>
  <c r="J59232" i="27"/>
  <c r="J48299" i="27"/>
  <c r="J19012" i="27"/>
  <c r="J40023" i="27"/>
  <c r="J16739" i="27"/>
  <c r="J56494" i="27"/>
  <c r="J23862" i="27"/>
  <c r="J19379" i="27"/>
  <c r="J61667" i="27"/>
  <c r="J58219" i="27"/>
  <c r="J49684" i="27"/>
  <c r="J58056" i="27"/>
  <c r="J21501" i="27"/>
  <c r="J41943" i="27"/>
  <c r="J57170" i="27"/>
  <c r="J57916" i="27"/>
  <c r="J1967" i="27"/>
  <c r="J41592" i="27"/>
  <c r="J40992" i="27"/>
  <c r="J43960" i="27"/>
  <c r="J36420" i="27"/>
  <c r="J23786" i="27"/>
  <c r="J42428" i="27"/>
  <c r="J19992" i="27"/>
  <c r="J59929" i="27"/>
  <c r="J60698" i="27"/>
  <c r="J47693" i="27"/>
  <c r="J48547" i="27"/>
  <c r="J12069" i="27"/>
  <c r="J32117" i="27"/>
  <c r="J51939" i="27"/>
  <c r="J54428" i="27"/>
  <c r="J14384" i="27"/>
  <c r="J29517" i="27"/>
  <c r="J19777" i="27"/>
  <c r="J3587" i="27"/>
  <c r="J22487" i="27"/>
  <c r="J58462" i="27"/>
  <c r="J15680" i="27"/>
  <c r="J13824" i="27"/>
  <c r="J39679" i="27"/>
  <c r="J52755" i="27"/>
  <c r="J22375" i="27"/>
  <c r="J48409" i="27"/>
  <c r="J58834" i="27"/>
  <c r="J397" i="27"/>
  <c r="J59764" i="27"/>
  <c r="J11216" i="27"/>
  <c r="J53356" i="27"/>
  <c r="J29932" i="27"/>
  <c r="J41451" i="27"/>
  <c r="J26575" i="27"/>
  <c r="J31674" i="27"/>
  <c r="J26525" i="27"/>
  <c r="J40445" i="27"/>
  <c r="J64030" i="27"/>
  <c r="J22530" i="27"/>
  <c r="J57565" i="27"/>
  <c r="J46789" i="27"/>
  <c r="J16381" i="27"/>
  <c r="J12061" i="27"/>
  <c r="J4996" i="27"/>
  <c r="J59949" i="27"/>
  <c r="J40055" i="27"/>
  <c r="J60094" i="27"/>
  <c r="J16418" i="27"/>
  <c r="J2576" i="27"/>
  <c r="J30675" i="27"/>
  <c r="J48745" i="27"/>
  <c r="J24400" i="27"/>
  <c r="J26833" i="27"/>
  <c r="J53419" i="27"/>
  <c r="J15727" i="27"/>
  <c r="J17811" i="27"/>
  <c r="J62765" i="27"/>
  <c r="J35713" i="27"/>
  <c r="J19668" i="27"/>
  <c r="J25061" i="27"/>
  <c r="J59594" i="27"/>
  <c r="J5518" i="27"/>
  <c r="J44857" i="27"/>
  <c r="J35595" i="27"/>
  <c r="J64019" i="27"/>
  <c r="J45504" i="27"/>
  <c r="J36173" i="27"/>
  <c r="J31929" i="27"/>
  <c r="J58704" i="27"/>
  <c r="J20963" i="27"/>
  <c r="J30340" i="27"/>
  <c r="J9381" i="27"/>
  <c r="J46922" i="27"/>
  <c r="J28792" i="27"/>
  <c r="J48923" i="27"/>
  <c r="J25762" i="27"/>
  <c r="J14415" i="27"/>
  <c r="J3210" i="27"/>
  <c r="J42516" i="27"/>
  <c r="J50946" i="27"/>
  <c r="J45485" i="27"/>
  <c r="J31278" i="27"/>
  <c r="J49624" i="27"/>
  <c r="J62116" i="27"/>
  <c r="J45236" i="27"/>
  <c r="J49626" i="27"/>
  <c r="J38163" i="27"/>
  <c r="J39889" i="27"/>
  <c r="J41543" i="27"/>
  <c r="J49713" i="27"/>
  <c r="J37384" i="27"/>
  <c r="J16749" i="27"/>
  <c r="J24363" i="27"/>
  <c r="J32242" i="27"/>
  <c r="J33444" i="27"/>
  <c r="J10577" i="27"/>
  <c r="J5735" i="27"/>
  <c r="J14972" i="27"/>
  <c r="J8697" i="27"/>
  <c r="J63786" i="27"/>
  <c r="J8227" i="27"/>
  <c r="J61147" i="27"/>
  <c r="J41305" i="27"/>
  <c r="J50624" i="27"/>
  <c r="J12042" i="27"/>
  <c r="J54881" i="27"/>
  <c r="J12555" i="27"/>
  <c r="J63725" i="27"/>
  <c r="J55640" i="27"/>
  <c r="J16620" i="27"/>
  <c r="J16744" i="27"/>
  <c r="J25550" i="27"/>
  <c r="J45811" i="27"/>
  <c r="J50219" i="27"/>
  <c r="J43362" i="27"/>
  <c r="J51581" i="27"/>
  <c r="J35040" i="27"/>
  <c r="J45125" i="27"/>
  <c r="J24812" i="27"/>
  <c r="J8492" i="27"/>
  <c r="J34591" i="27"/>
  <c r="J17551" i="27"/>
  <c r="J22291" i="27"/>
  <c r="J63952" i="27"/>
  <c r="J35771" i="27"/>
  <c r="J29560" i="27"/>
  <c r="J35612" i="27"/>
  <c r="J34729" i="27"/>
  <c r="J11058" i="27"/>
  <c r="J37542" i="27"/>
  <c r="J1131" i="27"/>
  <c r="J18566" i="27"/>
  <c r="J48423" i="27"/>
  <c r="J18376" i="27"/>
  <c r="J60437" i="27"/>
  <c r="J31195" i="27"/>
  <c r="J3928" i="27"/>
  <c r="J15331" i="27"/>
  <c r="J24930" i="27"/>
  <c r="J56613" i="27"/>
  <c r="J712" i="27"/>
  <c r="J60309" i="27"/>
  <c r="J28003" i="27"/>
  <c r="J49752" i="27"/>
  <c r="J31686" i="27"/>
  <c r="J12468" i="27"/>
  <c r="J21164" i="27"/>
  <c r="J57184" i="27"/>
  <c r="J38466" i="27"/>
  <c r="J26021" i="27"/>
  <c r="J48209" i="27"/>
  <c r="J9722" i="27"/>
  <c r="J43708" i="27"/>
  <c r="J12762" i="27"/>
  <c r="J4734" i="27"/>
  <c r="J26715" i="27"/>
  <c r="J60901" i="27"/>
  <c r="J34244" i="27"/>
  <c r="J18654" i="27"/>
  <c r="J22303" i="27"/>
  <c r="J19546" i="27"/>
  <c r="J33139" i="27"/>
  <c r="J61507" i="27"/>
  <c r="J46615" i="27"/>
  <c r="J17720" i="27"/>
  <c r="J55233" i="27"/>
  <c r="J39173" i="27"/>
  <c r="J3796" i="27"/>
  <c r="J34445" i="27"/>
  <c r="J11367" i="27"/>
  <c r="J59335" i="27"/>
  <c r="J54522" i="27"/>
  <c r="J15408" i="27"/>
  <c r="J30013" i="27"/>
  <c r="J36967" i="27"/>
  <c r="J29357" i="27"/>
  <c r="J52494" i="27"/>
  <c r="J61594" i="27"/>
  <c r="J8757" i="27"/>
  <c r="J10000" i="27"/>
  <c r="J56289" i="27"/>
  <c r="J55314" i="27"/>
  <c r="J50693" i="27"/>
  <c r="J59289" i="27"/>
  <c r="J59886" i="27"/>
  <c r="J55422" i="27"/>
  <c r="J36821" i="27"/>
  <c r="J32860" i="27"/>
  <c r="J46167" i="27"/>
  <c r="J49177" i="27"/>
  <c r="J47089" i="27"/>
  <c r="J26843" i="27"/>
  <c r="J28506" i="27"/>
  <c r="J37779" i="27"/>
  <c r="J38824" i="27"/>
  <c r="J11" i="27"/>
  <c r="J13571" i="27"/>
  <c r="J36646" i="27"/>
  <c r="J7740" i="27"/>
  <c r="J12890" i="27"/>
  <c r="J44289" i="27"/>
  <c r="J13639" i="27"/>
  <c r="J49062" i="27"/>
  <c r="J2401" i="27"/>
  <c r="J56517" i="27"/>
  <c r="J9739" i="27"/>
  <c r="J21390" i="27"/>
  <c r="J33961" i="27"/>
  <c r="J53362" i="27"/>
  <c r="J62841" i="27"/>
  <c r="J14589" i="27"/>
  <c r="J33337" i="27"/>
  <c r="J14184" i="27"/>
  <c r="J3547" i="27"/>
  <c r="J52301" i="27"/>
  <c r="J42127" i="27"/>
  <c r="J9851" i="27"/>
  <c r="J41126" i="27"/>
  <c r="J40667" i="27"/>
  <c r="J18949" i="27"/>
  <c r="J49399" i="27"/>
  <c r="J16434" i="27"/>
  <c r="J44124" i="27"/>
  <c r="J3791" i="27"/>
  <c r="J36277" i="27"/>
  <c r="J49913" i="27"/>
  <c r="J49597" i="27"/>
  <c r="J49342" i="27"/>
  <c r="J21797" i="27"/>
  <c r="J11565" i="27"/>
  <c r="J61483" i="27"/>
  <c r="J36483" i="27"/>
  <c r="J36808" i="27"/>
  <c r="J58137" i="27"/>
  <c r="J31908" i="27"/>
  <c r="J11881" i="27"/>
  <c r="J47926" i="27"/>
  <c r="J53154" i="27"/>
  <c r="J30532" i="27"/>
  <c r="J55718" i="27"/>
  <c r="J46441" i="27"/>
  <c r="J36487" i="27"/>
  <c r="J12811" i="27"/>
  <c r="J53656" i="27"/>
  <c r="J33873" i="27"/>
  <c r="J28946" i="27"/>
  <c r="J34196" i="27"/>
  <c r="J43125" i="27"/>
  <c r="J44306" i="27"/>
  <c r="J32897" i="27"/>
  <c r="J48678" i="27"/>
  <c r="J4657" i="27"/>
  <c r="J7161" i="27"/>
  <c r="J19783" i="27"/>
  <c r="J35021" i="27"/>
  <c r="J18455" i="27"/>
  <c r="J43819" i="27"/>
  <c r="J47593" i="27"/>
  <c r="J3708" i="27"/>
  <c r="J31837" i="27"/>
  <c r="J52789" i="27"/>
  <c r="J23536" i="27"/>
  <c r="J25157" i="27"/>
  <c r="J46519" i="27"/>
  <c r="J20875" i="27"/>
  <c r="J56994" i="27"/>
  <c r="J48673" i="27"/>
  <c r="J36078" i="27"/>
  <c r="J49309" i="27"/>
  <c r="J2752" i="27"/>
  <c r="J62758" i="27"/>
  <c r="J48262" i="27"/>
  <c r="J8117" i="27"/>
  <c r="J12752" i="27"/>
  <c r="J59527" i="27"/>
  <c r="J17054" i="27"/>
  <c r="J17969" i="27"/>
  <c r="J18195" i="27"/>
  <c r="J57991" i="27"/>
  <c r="J17027" i="27"/>
  <c r="J18449" i="27"/>
  <c r="J62842" i="27"/>
  <c r="J44852" i="27"/>
  <c r="J39146" i="27"/>
  <c r="J19166" i="27"/>
  <c r="J29427" i="27"/>
  <c r="J5762" i="27"/>
  <c r="J33171" i="27"/>
  <c r="J16921" i="27"/>
  <c r="J18554" i="27"/>
  <c r="J40133" i="27"/>
  <c r="J34869" i="27"/>
  <c r="J41637" i="27"/>
  <c r="J20751" i="27"/>
  <c r="J15674" i="27"/>
  <c r="J40524" i="27"/>
  <c r="J38131" i="27"/>
  <c r="J37688" i="27"/>
  <c r="J20435" i="27"/>
  <c r="J5228" i="27"/>
  <c r="J4089" i="27"/>
  <c r="J8887" i="27"/>
  <c r="J51063" i="27"/>
  <c r="J9913" i="27"/>
  <c r="J7700" i="27"/>
  <c r="J42340" i="27"/>
  <c r="J36108" i="27"/>
  <c r="J410" i="27"/>
  <c r="J60566" i="27"/>
  <c r="J17182" i="27"/>
  <c r="J53114" i="27"/>
  <c r="J9526" i="27"/>
  <c r="J32329" i="27"/>
  <c r="J62987" i="27"/>
  <c r="J19994" i="27"/>
  <c r="J23071" i="27"/>
  <c r="J21126" i="27"/>
  <c r="J44893" i="27"/>
  <c r="J12337" i="27"/>
  <c r="J14003" i="27"/>
  <c r="J23692" i="27"/>
  <c r="J50417" i="27"/>
  <c r="J44228" i="27"/>
  <c r="J20844" i="27"/>
  <c r="J22943" i="27"/>
  <c r="J23850" i="27"/>
  <c r="J51853" i="27"/>
  <c r="J51314" i="27"/>
  <c r="J12874" i="27"/>
  <c r="J23993" i="27"/>
  <c r="J55158" i="27"/>
  <c r="J7810" i="27"/>
  <c r="J936" i="27"/>
  <c r="J45531" i="27"/>
  <c r="J18033" i="27"/>
  <c r="J63058" i="27"/>
  <c r="J52821" i="27"/>
  <c r="J3363" i="27"/>
  <c r="J21860" i="27"/>
  <c r="J37203" i="27"/>
  <c r="J11274" i="27"/>
  <c r="J28359" i="27"/>
  <c r="J11939" i="27"/>
  <c r="J7493" i="27"/>
  <c r="J821" i="27"/>
  <c r="J35664" i="27"/>
  <c r="J16316" i="27"/>
  <c r="J62450" i="27"/>
  <c r="J4057" i="27"/>
  <c r="J9663" i="27"/>
  <c r="J31333" i="27"/>
  <c r="J55708" i="27"/>
  <c r="J12799" i="27"/>
  <c r="J15232" i="27"/>
  <c r="J46948" i="27"/>
  <c r="J20364" i="27"/>
  <c r="J30756" i="27"/>
  <c r="J37363" i="27"/>
  <c r="J18267" i="27"/>
  <c r="J25997" i="27"/>
  <c r="J47589" i="27"/>
  <c r="J3748" i="27"/>
  <c r="J39202" i="27"/>
  <c r="J8337" i="27"/>
  <c r="J9909" i="27"/>
  <c r="J47935" i="27"/>
  <c r="J59456" i="27"/>
  <c r="J1039" i="27"/>
  <c r="J59861" i="27"/>
  <c r="J57040" i="27"/>
  <c r="J26627" i="27"/>
  <c r="J15694" i="27"/>
  <c r="J5367" i="27"/>
  <c r="J19187" i="27"/>
  <c r="J26431" i="27"/>
  <c r="J25309" i="27"/>
  <c r="J61828" i="27"/>
  <c r="J63194" i="27"/>
  <c r="J18514" i="27"/>
  <c r="J275" i="27"/>
  <c r="J56688" i="27"/>
  <c r="J13084" i="27"/>
  <c r="J60085" i="27"/>
  <c r="J6979" i="27"/>
  <c r="J42135" i="27"/>
  <c r="J25505" i="27"/>
  <c r="J3719" i="27"/>
  <c r="J46979" i="27"/>
  <c r="J6815" i="27"/>
  <c r="J44552" i="27"/>
  <c r="J24514" i="27"/>
  <c r="J1621" i="27"/>
  <c r="J36813" i="27"/>
  <c r="J33693" i="27"/>
  <c r="J29170" i="27"/>
  <c r="J5935" i="27"/>
  <c r="J8808" i="27"/>
  <c r="J48120" i="27"/>
  <c r="J62398" i="27"/>
  <c r="J6550" i="27"/>
  <c r="J17862" i="27"/>
  <c r="J53922" i="27"/>
  <c r="J52965" i="27"/>
  <c r="J40949" i="27"/>
  <c r="J3491" i="27"/>
  <c r="J47190" i="27"/>
  <c r="J59067" i="27"/>
  <c r="J42385" i="27"/>
  <c r="J25139" i="27"/>
  <c r="J61835" i="27"/>
  <c r="J27313" i="27"/>
  <c r="J49971" i="27"/>
  <c r="J58841" i="27"/>
  <c r="J38639" i="27"/>
  <c r="J50998" i="27"/>
  <c r="J55660" i="27"/>
  <c r="J20885" i="27"/>
  <c r="J52402" i="27"/>
  <c r="J37689" i="27"/>
  <c r="J62983" i="27"/>
  <c r="J33456" i="27"/>
  <c r="J5727" i="27"/>
  <c r="J43548" i="27"/>
  <c r="J38263" i="27"/>
  <c r="J8871" i="27"/>
  <c r="J10480" i="27"/>
  <c r="J28358" i="27"/>
  <c r="J31681" i="27"/>
  <c r="J40347" i="27"/>
  <c r="J59364" i="27"/>
  <c r="J39013" i="27"/>
  <c r="J13779" i="27"/>
  <c r="J23216" i="27"/>
  <c r="J13390" i="27"/>
  <c r="J34774" i="27"/>
  <c r="J35218" i="27"/>
  <c r="J13926" i="27"/>
  <c r="J30368" i="27"/>
  <c r="J46794" i="27"/>
  <c r="J60724" i="27"/>
  <c r="J48278" i="27"/>
  <c r="J3119" i="27"/>
  <c r="J33918" i="27"/>
  <c r="J34116" i="27"/>
  <c r="J61671" i="27"/>
  <c r="J35170" i="27"/>
  <c r="J62332" i="27"/>
  <c r="J16314" i="27"/>
  <c r="J1839" i="27"/>
  <c r="J48753" i="27"/>
  <c r="J28243" i="27"/>
  <c r="J28068" i="27"/>
  <c r="J13565" i="27"/>
  <c r="J8646" i="27"/>
  <c r="J13029" i="27"/>
  <c r="J54230" i="27"/>
  <c r="J12230" i="27"/>
  <c r="J25389" i="27"/>
  <c r="J15135" i="27"/>
  <c r="J53571" i="27"/>
  <c r="J41107" i="27"/>
  <c r="J42266" i="27"/>
  <c r="J16298" i="27"/>
  <c r="J31767" i="27"/>
  <c r="J25604" i="27"/>
  <c r="J32301" i="27"/>
  <c r="J23460" i="27"/>
  <c r="J13431" i="27"/>
  <c r="J62570" i="27"/>
  <c r="J28143" i="27"/>
  <c r="J39165" i="27"/>
  <c r="J23980" i="27"/>
  <c r="J63939" i="27"/>
  <c r="J24532" i="27"/>
  <c r="J187" i="27"/>
  <c r="J23132" i="27"/>
  <c r="J433" i="27"/>
  <c r="J46258" i="27"/>
  <c r="J9389" i="27"/>
  <c r="J98" i="27"/>
  <c r="J14590" i="27"/>
  <c r="J47177" i="27"/>
  <c r="J53945" i="27"/>
  <c r="J4384" i="27"/>
  <c r="J63557" i="27"/>
  <c r="J60487" i="27"/>
  <c r="J57329" i="27"/>
  <c r="J51610" i="27"/>
  <c r="J4820" i="27"/>
  <c r="J23775" i="27"/>
  <c r="J6207" i="27"/>
  <c r="J3425" i="27"/>
  <c r="J45922" i="27"/>
  <c r="J3477" i="27"/>
  <c r="J27846" i="27"/>
  <c r="J23363" i="27"/>
  <c r="J35444" i="27"/>
  <c r="J53635" i="27"/>
  <c r="J35954" i="27"/>
  <c r="J37450" i="27"/>
  <c r="J58436" i="27"/>
  <c r="J31129" i="27"/>
  <c r="J24872" i="27"/>
  <c r="J2703" i="27"/>
  <c r="J36073" i="27"/>
  <c r="J35894" i="27"/>
  <c r="J44046" i="27"/>
  <c r="J2163" i="27"/>
  <c r="J60816" i="27"/>
  <c r="J9892" i="27"/>
  <c r="J19772" i="27"/>
  <c r="J21398" i="27"/>
  <c r="J28022" i="27"/>
  <c r="J34489" i="27"/>
  <c r="J4091" i="27"/>
  <c r="J22694" i="27"/>
  <c r="J1195" i="27"/>
  <c r="J15110" i="27"/>
  <c r="J39756" i="27"/>
  <c r="J30312" i="27"/>
  <c r="J37129" i="27"/>
  <c r="J47837" i="27"/>
  <c r="J28050" i="27"/>
  <c r="J23275" i="27"/>
  <c r="J10716" i="27"/>
  <c r="J17579" i="27"/>
  <c r="J15702" i="27"/>
  <c r="J30609" i="27"/>
  <c r="J17715" i="27"/>
  <c r="J31625" i="27"/>
  <c r="J18244" i="27"/>
  <c r="J20487" i="27"/>
  <c r="J36935" i="27"/>
  <c r="J59385" i="27"/>
  <c r="J54816" i="27"/>
  <c r="J22600" i="27"/>
  <c r="J15099" i="27"/>
  <c r="J41229" i="27"/>
  <c r="J38513" i="27"/>
  <c r="J30404" i="27"/>
  <c r="J12529" i="27"/>
  <c r="J21032" i="27"/>
  <c r="J9294" i="27"/>
  <c r="J12139" i="27"/>
  <c r="J34041" i="27"/>
  <c r="J27542" i="27"/>
  <c r="J46076" i="27"/>
  <c r="J53237" i="27"/>
  <c r="J47896" i="27"/>
  <c r="J15040" i="27"/>
  <c r="J16296" i="27"/>
  <c r="J42446" i="27"/>
  <c r="J51179" i="27"/>
  <c r="J31037" i="27"/>
  <c r="J2917" i="27"/>
  <c r="J10035" i="27"/>
  <c r="J16231" i="27"/>
  <c r="J54798" i="27"/>
  <c r="J30121" i="27"/>
  <c r="J26777" i="27"/>
  <c r="J44477" i="27"/>
  <c r="J60335" i="27"/>
  <c r="J46828" i="27"/>
  <c r="J44712" i="27"/>
  <c r="J34079" i="27"/>
  <c r="J7937" i="27"/>
  <c r="J14739" i="27"/>
  <c r="J40200" i="27"/>
  <c r="J1799" i="27"/>
  <c r="J51520" i="27"/>
  <c r="J55251" i="27"/>
  <c r="J55064" i="27"/>
  <c r="J57892" i="27"/>
  <c r="J1152" i="27"/>
  <c r="J23948" i="27"/>
  <c r="J39823" i="27"/>
  <c r="J63653" i="27"/>
  <c r="J60934" i="27"/>
  <c r="J5078" i="27"/>
  <c r="J44639" i="27"/>
  <c r="J53085" i="27"/>
  <c r="J58633" i="27"/>
  <c r="J7364" i="27"/>
  <c r="J18609" i="27"/>
  <c r="J48839" i="27"/>
  <c r="J25001" i="27"/>
  <c r="J56889" i="27"/>
  <c r="J2472" i="27"/>
  <c r="J47324" i="27"/>
  <c r="J37451" i="27"/>
  <c r="J38397" i="27"/>
  <c r="J29333" i="27"/>
  <c r="J15158" i="27"/>
  <c r="J41742" i="27"/>
  <c r="J7516" i="27"/>
  <c r="J18461" i="27"/>
  <c r="J26161" i="27"/>
  <c r="J10310" i="27"/>
  <c r="J47127" i="27"/>
  <c r="J35851" i="27"/>
  <c r="J10344" i="27"/>
  <c r="J57648" i="27"/>
  <c r="J49475" i="27"/>
  <c r="J56516" i="27"/>
  <c r="J48031" i="27"/>
  <c r="J36006" i="27"/>
  <c r="J58741" i="27"/>
  <c r="J30061" i="27"/>
  <c r="J5109" i="27"/>
  <c r="J50752" i="27"/>
  <c r="J31626" i="27"/>
  <c r="J9099" i="27"/>
  <c r="J14231" i="27"/>
  <c r="J41348" i="27"/>
  <c r="J1357" i="27"/>
  <c r="J3618" i="27"/>
  <c r="J27710" i="27"/>
  <c r="J58157" i="27"/>
  <c r="J32499" i="27"/>
  <c r="J42841" i="27"/>
  <c r="J54266" i="27"/>
  <c r="J60314" i="27"/>
  <c r="J60347" i="27"/>
  <c r="J22361" i="27"/>
  <c r="J8109" i="27"/>
  <c r="J2903" i="27"/>
  <c r="J25956" i="27"/>
  <c r="J33867" i="27"/>
  <c r="J14740" i="27"/>
  <c r="J28508" i="27"/>
  <c r="J32539" i="27"/>
  <c r="J31658" i="27"/>
  <c r="J20299" i="27"/>
  <c r="J37978" i="27"/>
  <c r="J22479" i="27"/>
  <c r="J29417" i="27"/>
  <c r="J29798" i="27"/>
  <c r="J12097" i="27"/>
  <c r="J51308" i="27"/>
  <c r="J2517" i="27"/>
  <c r="J57647" i="27"/>
  <c r="J5227" i="27"/>
  <c r="J24228" i="27"/>
  <c r="J24687" i="27"/>
  <c r="J6254" i="27"/>
  <c r="J34018" i="27"/>
  <c r="J35239" i="27"/>
  <c r="J60468" i="27"/>
  <c r="J15553" i="27"/>
  <c r="J27505" i="27"/>
  <c r="J46015" i="27"/>
  <c r="J3989" i="27"/>
  <c r="J40413" i="27"/>
  <c r="J55008" i="27"/>
  <c r="J39194" i="27"/>
  <c r="J63567" i="27"/>
  <c r="J30725" i="27"/>
  <c r="J23195" i="27"/>
  <c r="J58584" i="27"/>
  <c r="J1082" i="27"/>
  <c r="J15558" i="27"/>
  <c r="J53855" i="27"/>
  <c r="J42819" i="27"/>
  <c r="J14162" i="27"/>
  <c r="J53164" i="27"/>
  <c r="J50817" i="27"/>
  <c r="J14940" i="27"/>
  <c r="J33619" i="27"/>
  <c r="J41152" i="27"/>
  <c r="J28955" i="27"/>
  <c r="J7646" i="27"/>
  <c r="J6125" i="27"/>
  <c r="J34764" i="27"/>
  <c r="J27813" i="27"/>
  <c r="J12662" i="27"/>
  <c r="J4682" i="27"/>
  <c r="J24380" i="27"/>
  <c r="J1033" i="27"/>
  <c r="J16225" i="27"/>
  <c r="J45915" i="27"/>
  <c r="J60219" i="27"/>
  <c r="J24414" i="27"/>
  <c r="J3683" i="27"/>
  <c r="J55220" i="27"/>
  <c r="J10161" i="27"/>
  <c r="J18699" i="27"/>
  <c r="J59853" i="27"/>
  <c r="J22095" i="27"/>
  <c r="J8941" i="27"/>
  <c r="J10178" i="27"/>
  <c r="J54261" i="27"/>
  <c r="J25190" i="27"/>
  <c r="J49444" i="27"/>
  <c r="J28444" i="27"/>
  <c r="J4494" i="27"/>
  <c r="J21287" i="27"/>
  <c r="J16433" i="27"/>
  <c r="J9402" i="27"/>
  <c r="J42600" i="27"/>
  <c r="J55907" i="27"/>
  <c r="J15198" i="27"/>
  <c r="J36988" i="27"/>
  <c r="J32476" i="27"/>
  <c r="J18580" i="27"/>
  <c r="J30333" i="27"/>
  <c r="J53175" i="27"/>
  <c r="J50427" i="27"/>
  <c r="J29048" i="27"/>
  <c r="J40357" i="27"/>
  <c r="J19292" i="27"/>
  <c r="J35841" i="27"/>
  <c r="J32093" i="27"/>
  <c r="J61285" i="27"/>
  <c r="J27975" i="27"/>
  <c r="J17136" i="27"/>
  <c r="J63177" i="27"/>
  <c r="J44012" i="27"/>
  <c r="J48599" i="27"/>
  <c r="J14762" i="27"/>
  <c r="J53692" i="27"/>
  <c r="J17033" i="27"/>
  <c r="J60062" i="27"/>
  <c r="J46812" i="27"/>
  <c r="J34737" i="27"/>
  <c r="J9950" i="27"/>
  <c r="J10597" i="27"/>
  <c r="J1458" i="27"/>
  <c r="J27838" i="27"/>
  <c r="J42267" i="27"/>
  <c r="J31243" i="27"/>
  <c r="J8078" i="27"/>
  <c r="J18178" i="27"/>
  <c r="J2142" i="27"/>
  <c r="J8420" i="27"/>
  <c r="J17819" i="27"/>
  <c r="J29563" i="27"/>
  <c r="J50962" i="27"/>
  <c r="J56537" i="27"/>
  <c r="J47348" i="27"/>
  <c r="J7880" i="27"/>
  <c r="J515" i="27"/>
  <c r="J3084" i="27"/>
  <c r="J6497" i="27"/>
  <c r="J39968" i="27"/>
  <c r="J48495" i="27"/>
  <c r="J22159" i="27"/>
  <c r="J6619" i="27"/>
  <c r="J25397" i="27"/>
  <c r="J40078" i="27"/>
  <c r="J52596" i="27"/>
  <c r="J35069" i="27"/>
  <c r="J48487" i="27"/>
  <c r="J57010" i="27"/>
  <c r="J24170" i="27"/>
  <c r="J32742" i="27"/>
  <c r="J34169" i="27"/>
  <c r="J41350" i="27"/>
  <c r="J18668" i="27"/>
  <c r="J15718" i="27"/>
  <c r="J25482" i="27"/>
  <c r="J50040" i="27"/>
  <c r="J62849" i="27"/>
  <c r="J60163" i="27"/>
  <c r="J33176" i="27"/>
  <c r="J42871" i="27"/>
  <c r="J7247" i="27"/>
  <c r="J55151" i="27"/>
  <c r="J19077" i="27"/>
  <c r="J42219" i="27"/>
  <c r="J51643" i="27"/>
  <c r="J29748" i="27"/>
  <c r="J37453" i="27"/>
  <c r="J4574" i="27"/>
  <c r="J4271" i="27"/>
  <c r="J62887" i="27"/>
  <c r="J62564" i="27"/>
  <c r="J48496" i="27"/>
  <c r="J12601" i="27"/>
  <c r="J34020" i="27"/>
  <c r="J28364" i="27"/>
  <c r="J19402" i="27"/>
  <c r="J44125" i="27"/>
  <c r="J58134" i="27"/>
  <c r="J16733" i="27"/>
  <c r="J4450" i="27"/>
  <c r="J61351" i="27"/>
  <c r="J24011" i="27"/>
  <c r="J48342" i="27"/>
  <c r="J79" i="27"/>
  <c r="J43665" i="27"/>
  <c r="J31698" i="27"/>
  <c r="J19236" i="27"/>
  <c r="J36785" i="27"/>
  <c r="J27368" i="27"/>
  <c r="J2395" i="27"/>
  <c r="J61530" i="27"/>
  <c r="J23017" i="27"/>
  <c r="J58488" i="27"/>
  <c r="J7449" i="27"/>
  <c r="J11202" i="27"/>
  <c r="J46490" i="27"/>
  <c r="J40826" i="27"/>
  <c r="J61900" i="27"/>
  <c r="J19146" i="27"/>
  <c r="J21925" i="27"/>
  <c r="J5474" i="27"/>
  <c r="J9936" i="27"/>
  <c r="J8635" i="27"/>
  <c r="J17831" i="27"/>
  <c r="J33377" i="27"/>
  <c r="J53448" i="27"/>
  <c r="J1528" i="27"/>
  <c r="J36106" i="27"/>
  <c r="J37034" i="27"/>
  <c r="J13355" i="27"/>
  <c r="J60391" i="27"/>
  <c r="J22976" i="27"/>
  <c r="J29445" i="27"/>
  <c r="J20202" i="27"/>
  <c r="J45446" i="27"/>
  <c r="J55398" i="27"/>
  <c r="J21381" i="27"/>
  <c r="J12043" i="27"/>
  <c r="J63817" i="27"/>
  <c r="J7103" i="27"/>
  <c r="J31458" i="27"/>
  <c r="J32378" i="27"/>
  <c r="J42110" i="27"/>
  <c r="J33605" i="27"/>
  <c r="J23651" i="27"/>
  <c r="J11841" i="27"/>
  <c r="J43894" i="27"/>
  <c r="J14279" i="27"/>
  <c r="J37582" i="27"/>
  <c r="J22015" i="27"/>
  <c r="J31878" i="27"/>
  <c r="J49945" i="27"/>
  <c r="J55423" i="27"/>
  <c r="J49441" i="27"/>
  <c r="J62514" i="27"/>
  <c r="J26261" i="27"/>
  <c r="J39981" i="27"/>
  <c r="J2165" i="27"/>
  <c r="J43543" i="27"/>
  <c r="J34362" i="27"/>
  <c r="J44848" i="27"/>
  <c r="J54806" i="27"/>
  <c r="J35107" i="27"/>
  <c r="J7390" i="27"/>
  <c r="J4723" i="27"/>
  <c r="J27113" i="27"/>
  <c r="J7130" i="27"/>
  <c r="J38614" i="27"/>
  <c r="J25871" i="27"/>
  <c r="J48911" i="27"/>
  <c r="J57449" i="27"/>
  <c r="J22282" i="27"/>
  <c r="J7337" i="27"/>
  <c r="J63338" i="27"/>
  <c r="J17751" i="27"/>
  <c r="J15347" i="27"/>
  <c r="J15530" i="27"/>
  <c r="J34855" i="27"/>
  <c r="J11727" i="27"/>
  <c r="J20627" i="27"/>
  <c r="J32217" i="27"/>
  <c r="J4345" i="27"/>
  <c r="J34631" i="27"/>
  <c r="J41546" i="27"/>
  <c r="J5238" i="27"/>
  <c r="J25530" i="27"/>
  <c r="J37163" i="27"/>
  <c r="J28781" i="27"/>
  <c r="J33094" i="27"/>
  <c r="J36651" i="27"/>
  <c r="J21323" i="27"/>
  <c r="J26813" i="27"/>
  <c r="J5664" i="27"/>
  <c r="J61869" i="27"/>
  <c r="J50328" i="27"/>
  <c r="J54112" i="27"/>
  <c r="J38633" i="27"/>
  <c r="J655" i="27"/>
  <c r="J13948" i="27"/>
  <c r="J14493" i="27"/>
  <c r="J36054" i="27"/>
  <c r="J48371" i="27"/>
  <c r="J38060" i="27"/>
  <c r="J30690" i="27"/>
  <c r="J23481" i="27"/>
  <c r="J6412" i="27"/>
  <c r="J63051" i="27"/>
  <c r="J46127" i="27"/>
  <c r="J50984" i="27"/>
  <c r="J40781" i="27"/>
  <c r="J34521" i="27"/>
  <c r="J20616" i="27"/>
  <c r="J23840" i="27"/>
  <c r="J34948" i="27"/>
  <c r="J9235" i="27"/>
  <c r="J48940" i="27"/>
  <c r="J42107" i="27"/>
  <c r="J61529" i="27"/>
  <c r="J5463" i="27"/>
  <c r="J60109" i="27"/>
  <c r="J42274" i="27"/>
  <c r="J59993" i="27"/>
  <c r="J58245" i="27"/>
  <c r="J39999" i="27"/>
  <c r="J56272" i="27"/>
  <c r="J9972" i="27"/>
  <c r="J34043" i="27"/>
  <c r="J41507" i="27"/>
  <c r="J62100" i="27"/>
  <c r="J51265" i="27"/>
  <c r="J17331" i="27"/>
  <c r="J33521" i="27"/>
  <c r="J48178" i="27"/>
  <c r="J62824" i="27"/>
  <c r="J18006" i="27"/>
  <c r="J30590" i="27"/>
  <c r="J17737" i="27"/>
  <c r="J8700" i="27"/>
  <c r="J8104" i="27"/>
  <c r="J59053" i="27"/>
  <c r="J37185" i="27"/>
  <c r="J11957" i="27"/>
  <c r="J35647" i="27"/>
  <c r="J15147" i="27"/>
  <c r="J7224" i="27"/>
  <c r="J25848" i="27"/>
  <c r="J31041" i="27"/>
  <c r="J47401" i="27"/>
  <c r="J8999" i="27"/>
  <c r="J32648" i="27"/>
  <c r="J24647" i="27"/>
  <c r="J36742" i="27"/>
  <c r="J63473" i="27"/>
  <c r="J53819" i="27"/>
  <c r="J6495" i="27"/>
  <c r="J5616" i="27"/>
  <c r="J18578" i="27"/>
  <c r="J5594" i="27"/>
  <c r="J8803" i="27"/>
  <c r="J13710" i="27"/>
  <c r="J12442" i="27"/>
  <c r="J48661" i="27"/>
  <c r="J56957" i="27"/>
  <c r="J18854" i="27"/>
  <c r="J58930" i="27"/>
  <c r="J36314" i="27"/>
  <c r="J39149" i="27"/>
  <c r="J52787" i="27"/>
  <c r="J48054" i="27"/>
  <c r="J49629" i="27"/>
  <c r="J14957" i="27"/>
  <c r="J48372" i="27"/>
  <c r="J26369" i="27"/>
  <c r="J56100" i="27"/>
  <c r="J33396" i="27"/>
  <c r="J63028" i="27"/>
  <c r="J47871" i="27"/>
  <c r="J31395" i="27"/>
  <c r="J63695" i="27"/>
  <c r="J60768" i="27"/>
  <c r="J11566" i="27"/>
  <c r="J26862" i="27"/>
  <c r="J60118" i="27"/>
  <c r="J7941" i="27"/>
  <c r="J51420" i="27"/>
  <c r="J33971" i="27"/>
  <c r="J1007" i="27"/>
  <c r="J44473" i="27"/>
  <c r="J52046" i="27"/>
  <c r="J35573" i="27"/>
  <c r="J63150" i="27"/>
  <c r="J49037" i="27"/>
  <c r="J56721" i="27"/>
  <c r="J46993" i="27"/>
  <c r="J17936" i="27"/>
  <c r="J51360" i="27"/>
  <c r="J45282" i="27"/>
  <c r="J44226" i="27"/>
  <c r="J31572" i="27"/>
  <c r="J1529" i="27"/>
  <c r="J3252" i="27"/>
  <c r="J56103" i="27"/>
  <c r="J6753" i="27"/>
  <c r="J33221" i="27"/>
  <c r="J48198" i="27"/>
  <c r="J11731" i="27"/>
  <c r="J46501" i="27"/>
  <c r="J9765" i="27"/>
  <c r="J25360" i="27"/>
  <c r="J42137" i="27"/>
  <c r="J29588" i="27"/>
  <c r="J50716" i="27"/>
  <c r="J59614" i="27"/>
  <c r="J19053" i="27"/>
  <c r="J62729" i="27"/>
  <c r="J60663" i="27"/>
  <c r="J10520" i="27"/>
  <c r="J2067" i="27"/>
  <c r="J19575" i="27"/>
  <c r="J3001" i="27"/>
  <c r="J16269" i="27"/>
  <c r="J38954" i="27"/>
  <c r="J4811" i="27"/>
  <c r="J15330" i="27"/>
  <c r="J25361" i="27"/>
  <c r="J13876" i="27"/>
  <c r="J20640" i="27"/>
  <c r="J14837" i="27"/>
  <c r="J31340" i="27"/>
  <c r="J54640" i="27"/>
  <c r="J15102" i="27"/>
  <c r="J4705" i="27"/>
  <c r="J50494" i="27"/>
  <c r="J41515" i="27"/>
  <c r="J19881" i="27"/>
  <c r="J21024" i="27"/>
  <c r="J20238" i="27"/>
  <c r="J48154" i="27"/>
  <c r="J46718" i="27"/>
  <c r="J31105" i="27"/>
  <c r="J638" i="27"/>
  <c r="J14938" i="27"/>
  <c r="J10406" i="27"/>
  <c r="J42335" i="27"/>
  <c r="J8600" i="27"/>
  <c r="J44517" i="27"/>
  <c r="J25495" i="27"/>
  <c r="J55709" i="27"/>
  <c r="J36207" i="27"/>
  <c r="J21127" i="27"/>
  <c r="J26203" i="27"/>
  <c r="J22675" i="27"/>
  <c r="J16128" i="27"/>
  <c r="J28272" i="27"/>
  <c r="J6841" i="27"/>
  <c r="J16032" i="27"/>
  <c r="J5931" i="27"/>
  <c r="J27347" i="27"/>
  <c r="J23890" i="27"/>
  <c r="J30580" i="27"/>
  <c r="J36910" i="27"/>
  <c r="J10818" i="27"/>
  <c r="J55004" i="27"/>
  <c r="J62200" i="27"/>
  <c r="J56843" i="27"/>
  <c r="J5865" i="27"/>
  <c r="J52982" i="27"/>
  <c r="J8960" i="27"/>
  <c r="J58858" i="27"/>
  <c r="J49277" i="27"/>
  <c r="J35520" i="27"/>
  <c r="J32649" i="27"/>
  <c r="J7463" i="27"/>
  <c r="J15492" i="27"/>
  <c r="J11604" i="27"/>
  <c r="J62755" i="27"/>
  <c r="J41331" i="27"/>
  <c r="J767" i="27"/>
  <c r="J28076" i="27"/>
  <c r="J27358" i="27"/>
  <c r="J21163" i="27"/>
  <c r="J35615" i="27"/>
  <c r="J58291" i="27"/>
  <c r="J14239" i="27"/>
  <c r="J25156" i="27"/>
  <c r="J41754" i="27"/>
  <c r="J62382" i="27"/>
  <c r="J53632" i="27"/>
  <c r="J5051" i="27"/>
  <c r="J63198" i="27"/>
  <c r="J6555" i="27"/>
  <c r="J26517" i="27"/>
  <c r="J47072" i="27"/>
  <c r="J50698" i="27"/>
  <c r="J33043" i="27"/>
  <c r="J63374" i="27"/>
  <c r="J46918" i="27"/>
  <c r="J31382" i="27"/>
  <c r="J25547" i="27"/>
  <c r="J58191" i="27"/>
  <c r="J36643" i="27"/>
  <c r="J19459" i="27"/>
  <c r="J15341" i="27"/>
  <c r="J27860" i="27"/>
  <c r="J25057" i="27"/>
  <c r="J18136" i="27"/>
  <c r="J62070" i="27"/>
  <c r="J47701" i="27"/>
  <c r="J40616" i="27"/>
  <c r="J4301" i="27"/>
  <c r="J1218" i="27"/>
  <c r="J19225" i="27"/>
  <c r="J51923" i="27"/>
  <c r="J59024" i="27"/>
  <c r="J57612" i="27"/>
  <c r="J27297" i="27"/>
  <c r="J53299" i="27"/>
  <c r="J18180" i="27"/>
  <c r="J40232" i="27"/>
  <c r="J628" i="27"/>
  <c r="J60106" i="27"/>
  <c r="J26838" i="27"/>
  <c r="J25472" i="27"/>
  <c r="J49614" i="27"/>
  <c r="J34754" i="27"/>
  <c r="J58460" i="27"/>
  <c r="J59359" i="27"/>
  <c r="J23436" i="27"/>
  <c r="J39153" i="27"/>
  <c r="J50836" i="27"/>
  <c r="J63470" i="27"/>
  <c r="J36146" i="27"/>
  <c r="J10844" i="27"/>
  <c r="J41767" i="27"/>
  <c r="J33210" i="27"/>
  <c r="J15685" i="27"/>
  <c r="J8382" i="27"/>
  <c r="J44109" i="27"/>
  <c r="J39784" i="27"/>
  <c r="J2620" i="27"/>
  <c r="J53936" i="27"/>
  <c r="J5722" i="27"/>
  <c r="J21080" i="27"/>
  <c r="J31472" i="27"/>
  <c r="J34321" i="27"/>
  <c r="J34970" i="27"/>
  <c r="J8125" i="27"/>
  <c r="J45890" i="27"/>
  <c r="J3644" i="27"/>
  <c r="J17948" i="27"/>
  <c r="J7071" i="27"/>
  <c r="J50446" i="27"/>
  <c r="J28070" i="27"/>
  <c r="J28840" i="27"/>
  <c r="J52913" i="27"/>
  <c r="J44115" i="27"/>
  <c r="J16178" i="27"/>
  <c r="J17589" i="27"/>
  <c r="J28131" i="27"/>
  <c r="J9985" i="27"/>
  <c r="J42285" i="27"/>
  <c r="J34556" i="27"/>
  <c r="J8893" i="27"/>
  <c r="J44876" i="27"/>
  <c r="J28457" i="27"/>
  <c r="J13456" i="27"/>
  <c r="J27640" i="27"/>
  <c r="J4954" i="27"/>
  <c r="J63678" i="27"/>
  <c r="J41988" i="27"/>
  <c r="J10191" i="27"/>
  <c r="J52972" i="27"/>
  <c r="J29827" i="27"/>
  <c r="J13336" i="27"/>
  <c r="J25644" i="27"/>
  <c r="J61375" i="27"/>
  <c r="J19581" i="27"/>
  <c r="J49819" i="27"/>
  <c r="J24726" i="27"/>
  <c r="J32021" i="27"/>
  <c r="J31919" i="27"/>
  <c r="J17701" i="27"/>
  <c r="J48534" i="27"/>
  <c r="J62215" i="27"/>
  <c r="J47290" i="27"/>
  <c r="J47982" i="27"/>
  <c r="J58205" i="27"/>
  <c r="J36360" i="27"/>
  <c r="J50839" i="27"/>
  <c r="J5676" i="27"/>
  <c r="J45161" i="27"/>
  <c r="J24018" i="27"/>
  <c r="J5973" i="27"/>
  <c r="J14335" i="27"/>
  <c r="J46478" i="27"/>
  <c r="J51166" i="27"/>
  <c r="J63554" i="27"/>
  <c r="J5587" i="27"/>
  <c r="J62982" i="27"/>
  <c r="J53088" i="27"/>
  <c r="J58650" i="27"/>
  <c r="J15285" i="27"/>
  <c r="J7870" i="27"/>
  <c r="J37380" i="27"/>
  <c r="J56177" i="27"/>
  <c r="J58269" i="27"/>
  <c r="J1038" i="27"/>
  <c r="J46360" i="27"/>
  <c r="J28795" i="27"/>
  <c r="J42314" i="27"/>
  <c r="J23512" i="27"/>
  <c r="J54950" i="27"/>
  <c r="J26993" i="27"/>
  <c r="J42593" i="27"/>
  <c r="J44102" i="27"/>
  <c r="J33650" i="27"/>
  <c r="J35883" i="27"/>
  <c r="J35464" i="27"/>
  <c r="J54298" i="27"/>
  <c r="J52851" i="27"/>
  <c r="J14693" i="27"/>
  <c r="J5511" i="27"/>
  <c r="J21087" i="27"/>
  <c r="J55330" i="27"/>
  <c r="J24891" i="27"/>
  <c r="J56659" i="27"/>
  <c r="J21829" i="27"/>
  <c r="J37032" i="27"/>
  <c r="J28103" i="27"/>
  <c r="J44119" i="27"/>
  <c r="J46066" i="27"/>
  <c r="J3349" i="27"/>
  <c r="J42937" i="27"/>
  <c r="J44410" i="27"/>
  <c r="J43767" i="27"/>
  <c r="J18166" i="27"/>
  <c r="J33237" i="27"/>
  <c r="J46193" i="27"/>
  <c r="J31539" i="27"/>
  <c r="J40805" i="27"/>
  <c r="J61674" i="27"/>
  <c r="J62826" i="27"/>
  <c r="J41481" i="27"/>
  <c r="J10211" i="27"/>
  <c r="J36590" i="27"/>
  <c r="J38524" i="27"/>
  <c r="J44324" i="27"/>
  <c r="J43408" i="27"/>
  <c r="J37121" i="27"/>
  <c r="J37511" i="27"/>
  <c r="J55745" i="27"/>
  <c r="J44317" i="27"/>
  <c r="J32840" i="27"/>
  <c r="J42519" i="27"/>
  <c r="J2902" i="27"/>
  <c r="J28386" i="27"/>
  <c r="J54102" i="27"/>
  <c r="J31679" i="27"/>
  <c r="J24003" i="27"/>
  <c r="J57844" i="27"/>
  <c r="J40926" i="27"/>
  <c r="J22758" i="27"/>
  <c r="J62456" i="27"/>
  <c r="J61234" i="27"/>
  <c r="J55822" i="27"/>
  <c r="J19615" i="27"/>
  <c r="J5149" i="27"/>
  <c r="J28960" i="27"/>
  <c r="J9485" i="27"/>
  <c r="J61940" i="27"/>
  <c r="J11968" i="27"/>
  <c r="J30453" i="27"/>
  <c r="J19964" i="27"/>
  <c r="J33296" i="27"/>
  <c r="J23930" i="27"/>
  <c r="J11096" i="27"/>
  <c r="J1927" i="27"/>
  <c r="J37885" i="27"/>
  <c r="J27976" i="27"/>
  <c r="J10762" i="27"/>
  <c r="J63408" i="27"/>
  <c r="J13936" i="27"/>
  <c r="J41967" i="27"/>
  <c r="J21267" i="27"/>
  <c r="J11724" i="27"/>
  <c r="J62424" i="27"/>
  <c r="J7448" i="27"/>
  <c r="J38576" i="27"/>
  <c r="J55424" i="27"/>
  <c r="J62614" i="27"/>
  <c r="J14830" i="27"/>
  <c r="J40345" i="27"/>
  <c r="J26954" i="27"/>
  <c r="J1507" i="27"/>
  <c r="J19456" i="27"/>
  <c r="J19301" i="27"/>
  <c r="J33866" i="27"/>
  <c r="J18389" i="27"/>
  <c r="J44023" i="27"/>
  <c r="J22398" i="27"/>
  <c r="J30679" i="27"/>
  <c r="J29181" i="27"/>
  <c r="J35234" i="27"/>
  <c r="J49126" i="27"/>
  <c r="J47225" i="27"/>
  <c r="J16972" i="27"/>
  <c r="J50654" i="27"/>
  <c r="J39834" i="27"/>
  <c r="J39542" i="27"/>
  <c r="J57686" i="27"/>
  <c r="J55585" i="27"/>
  <c r="J27897" i="27"/>
  <c r="J12119" i="27"/>
  <c r="J6782" i="27"/>
  <c r="J5553" i="27"/>
  <c r="J24712" i="27"/>
  <c r="J41049" i="27"/>
  <c r="J21105" i="27"/>
  <c r="J12438" i="27"/>
  <c r="J3428" i="27"/>
  <c r="J29269" i="27"/>
  <c r="J16558" i="27"/>
  <c r="J34453" i="27"/>
  <c r="J49388" i="27"/>
  <c r="J11680" i="27"/>
  <c r="J45137" i="27"/>
  <c r="J13448" i="27"/>
  <c r="J41921" i="27"/>
  <c r="J17446" i="27"/>
  <c r="J18526" i="27"/>
  <c r="J38094" i="27"/>
  <c r="J45953" i="27"/>
  <c r="J34462" i="27"/>
  <c r="J25884" i="27"/>
  <c r="J43969" i="27"/>
  <c r="J29757" i="27"/>
  <c r="J23698" i="27"/>
  <c r="J48189" i="27"/>
  <c r="J57238" i="27"/>
  <c r="J34718" i="27"/>
  <c r="J28181" i="27"/>
  <c r="J53423" i="27"/>
  <c r="J62525" i="27"/>
  <c r="J28194" i="27"/>
  <c r="J7973" i="27"/>
  <c r="J31067" i="27"/>
  <c r="J27026" i="27"/>
  <c r="J27218" i="27"/>
  <c r="J56789" i="27"/>
  <c r="J22711" i="27"/>
  <c r="J36896" i="27"/>
  <c r="J61161" i="27"/>
  <c r="J2893" i="27"/>
  <c r="J13259" i="27"/>
  <c r="J45933" i="27"/>
  <c r="J42351" i="27"/>
  <c r="J61861" i="27"/>
  <c r="J17402" i="27"/>
  <c r="J10962" i="27"/>
  <c r="J54089" i="27"/>
  <c r="J46717" i="27"/>
  <c r="J54219" i="27"/>
  <c r="J54009" i="27"/>
  <c r="J32380" i="27"/>
  <c r="J63785" i="27"/>
  <c r="J7549" i="27"/>
  <c r="J11460" i="27"/>
  <c r="J34998" i="27"/>
  <c r="J56930" i="27"/>
  <c r="J56209" i="27"/>
  <c r="J3468" i="27"/>
  <c r="J23019" i="27"/>
  <c r="J2614" i="27"/>
  <c r="J6147" i="27"/>
  <c r="J47711" i="27"/>
  <c r="J10467" i="27"/>
  <c r="J23794" i="27"/>
  <c r="J26675" i="27"/>
  <c r="J2457" i="27"/>
  <c r="J50518" i="27"/>
  <c r="J32870" i="27"/>
  <c r="J49920" i="27"/>
  <c r="J4387" i="27"/>
  <c r="J5620" i="27"/>
  <c r="J35893" i="27"/>
  <c r="J23325" i="27"/>
  <c r="J58792" i="27"/>
  <c r="J55755" i="27"/>
  <c r="J24282" i="27"/>
  <c r="J43606" i="27"/>
  <c r="J61906" i="27"/>
  <c r="J49868" i="27"/>
  <c r="J23585" i="27"/>
  <c r="J841" i="27"/>
  <c r="J60445" i="27"/>
  <c r="J14615" i="27"/>
  <c r="J29059" i="27"/>
  <c r="J61108" i="27"/>
  <c r="J25934" i="27"/>
  <c r="J6978" i="27"/>
  <c r="J62225" i="27"/>
  <c r="J38599" i="27"/>
  <c r="J41010" i="27"/>
  <c r="J60966" i="27"/>
  <c r="J23056" i="27"/>
  <c r="J17760" i="27"/>
  <c r="J52987" i="27"/>
  <c r="J9759" i="27"/>
  <c r="J60141" i="27"/>
  <c r="J37017" i="27"/>
  <c r="J9970" i="27"/>
  <c r="J41675" i="27"/>
  <c r="J36630" i="27"/>
  <c r="J28859" i="27"/>
  <c r="J10959" i="27"/>
  <c r="J24848" i="27"/>
  <c r="J3725" i="27"/>
  <c r="J37250" i="27"/>
  <c r="J13735" i="27"/>
  <c r="J23383" i="27"/>
  <c r="J12338" i="27"/>
  <c r="J12856" i="27"/>
  <c r="J31899" i="27"/>
  <c r="J46518" i="27"/>
  <c r="J25096" i="27"/>
  <c r="J55929" i="27"/>
  <c r="J27954" i="27"/>
  <c r="J56757" i="27"/>
  <c r="J24950" i="27"/>
  <c r="J24045" i="27"/>
  <c r="J60854" i="27"/>
  <c r="J56528" i="27"/>
  <c r="J39863" i="27"/>
  <c r="J8236" i="27"/>
  <c r="J37445" i="27"/>
  <c r="J58907" i="27"/>
  <c r="J34044" i="27"/>
  <c r="J6911" i="27"/>
  <c r="J57981" i="27"/>
  <c r="J19532" i="27"/>
  <c r="J48313" i="27"/>
  <c r="J44532" i="27"/>
  <c r="J33355" i="27"/>
  <c r="J3257" i="27"/>
  <c r="J45409" i="27"/>
  <c r="J57142" i="27"/>
  <c r="J42065" i="27"/>
  <c r="J40260" i="27"/>
  <c r="J23771" i="27"/>
  <c r="J14894" i="27"/>
  <c r="J38761" i="27"/>
  <c r="J57422" i="27"/>
  <c r="J16642" i="27"/>
  <c r="J28907" i="27"/>
  <c r="J15486" i="27"/>
  <c r="J45486" i="27"/>
  <c r="J2681" i="27"/>
  <c r="J34801" i="27"/>
  <c r="J54254" i="27"/>
  <c r="J393" i="27"/>
  <c r="J43551" i="27"/>
  <c r="J47658" i="27"/>
  <c r="J37466" i="27"/>
  <c r="J23958" i="27"/>
  <c r="J43483" i="27"/>
  <c r="J7416" i="27"/>
  <c r="J20346" i="27"/>
  <c r="J34724" i="27"/>
  <c r="J11698" i="27"/>
  <c r="J44050" i="27"/>
  <c r="J51008" i="27"/>
  <c r="J43300" i="27"/>
  <c r="J13708" i="27"/>
  <c r="J63459" i="27"/>
  <c r="J48085" i="27"/>
  <c r="J2168" i="27"/>
  <c r="J17958" i="27"/>
  <c r="J1041" i="27"/>
  <c r="J27035" i="27"/>
  <c r="J45614" i="27"/>
  <c r="J45520" i="27"/>
  <c r="J11065" i="27"/>
  <c r="J20074" i="27"/>
  <c r="J43743" i="27"/>
  <c r="J9191" i="27"/>
  <c r="J16081" i="27"/>
  <c r="J27489" i="27"/>
  <c r="J25272" i="27"/>
  <c r="J35423" i="27"/>
  <c r="J17215" i="27"/>
  <c r="J24513" i="27"/>
  <c r="J47685" i="27"/>
  <c r="J44216" i="27"/>
  <c r="J2879" i="27"/>
  <c r="J29393" i="27"/>
  <c r="J17960" i="27"/>
  <c r="J49683" i="27"/>
  <c r="J11830" i="27"/>
  <c r="J23137" i="27"/>
  <c r="J17309" i="27"/>
  <c r="J53306" i="27"/>
  <c r="J31712" i="27"/>
  <c r="J45511" i="27"/>
  <c r="J14475" i="27"/>
  <c r="J4699" i="27"/>
  <c r="J17185" i="27"/>
  <c r="J59441" i="27"/>
  <c r="J7836" i="27"/>
  <c r="J62666" i="27"/>
  <c r="J17809" i="27"/>
  <c r="J29501" i="27"/>
  <c r="J45951" i="27"/>
  <c r="J62683" i="27"/>
  <c r="J15519" i="27"/>
  <c r="J49950" i="27"/>
  <c r="J18662" i="27"/>
  <c r="J8827" i="27"/>
  <c r="J3136" i="27"/>
  <c r="J9030" i="27"/>
  <c r="J57536" i="27"/>
  <c r="J25749" i="27"/>
  <c r="J58307" i="27"/>
  <c r="J37024" i="27"/>
  <c r="J2572" i="27"/>
  <c r="J47661" i="27"/>
  <c r="J10923" i="27"/>
  <c r="J47910" i="27"/>
  <c r="J1587" i="27"/>
  <c r="J54497" i="27"/>
  <c r="J57462" i="27"/>
  <c r="J36498" i="27"/>
  <c r="J1687" i="27"/>
  <c r="J156" i="27"/>
  <c r="J52105" i="27"/>
  <c r="J2977" i="27"/>
  <c r="J23089" i="27"/>
  <c r="J5974" i="27"/>
  <c r="J16075" i="27"/>
  <c r="J10242" i="27"/>
  <c r="J52571" i="27"/>
  <c r="J38315" i="27"/>
  <c r="J2982" i="27"/>
  <c r="J35880" i="27"/>
  <c r="J54353" i="27"/>
  <c r="J38470" i="27"/>
  <c r="J41076" i="27"/>
  <c r="J48759" i="27"/>
  <c r="J61702" i="27"/>
  <c r="J45921" i="27"/>
  <c r="J16391" i="27"/>
  <c r="J7235" i="27"/>
  <c r="J31004" i="27"/>
  <c r="J29802" i="27"/>
  <c r="J49077" i="27"/>
  <c r="J2565" i="27"/>
  <c r="J22607" i="27"/>
  <c r="J20460" i="27"/>
  <c r="J25650" i="27"/>
  <c r="J43516" i="27"/>
  <c r="J29657" i="27"/>
  <c r="J19544" i="27"/>
  <c r="J61723" i="27"/>
  <c r="J19654" i="27"/>
  <c r="J60916" i="27"/>
  <c r="J13720" i="27"/>
  <c r="J27405" i="27"/>
  <c r="J6266" i="27"/>
  <c r="J59206" i="27"/>
  <c r="J5706" i="27"/>
  <c r="J22362" i="27"/>
  <c r="J58077" i="27"/>
  <c r="J35527" i="27"/>
  <c r="J37955" i="27"/>
  <c r="J1975" i="27"/>
  <c r="J44499" i="27"/>
  <c r="J50813" i="27"/>
  <c r="J27176" i="27"/>
  <c r="J40894" i="27"/>
  <c r="J53678" i="27"/>
  <c r="J45519" i="27"/>
  <c r="J15611" i="27"/>
  <c r="J32182" i="27"/>
  <c r="J11324" i="27"/>
  <c r="J36932" i="27"/>
  <c r="J47378" i="27"/>
  <c r="J29799" i="27"/>
  <c r="J44260" i="27"/>
  <c r="J54360" i="27"/>
  <c r="J28605" i="27"/>
  <c r="J56394" i="27"/>
  <c r="J56784" i="27"/>
  <c r="J42713" i="27"/>
  <c r="J621" i="27"/>
  <c r="J32220" i="27"/>
  <c r="J4926" i="27"/>
  <c r="J27736" i="27"/>
  <c r="J31584" i="27"/>
  <c r="J47386" i="27"/>
  <c r="J43187" i="27"/>
  <c r="J32723" i="27"/>
  <c r="J58342" i="27"/>
  <c r="J33228" i="27"/>
  <c r="J25459" i="27"/>
  <c r="J13267" i="27"/>
  <c r="J10558" i="27"/>
  <c r="J33130" i="27"/>
  <c r="J61692" i="27"/>
  <c r="J52688" i="27"/>
  <c r="J42494" i="27"/>
  <c r="J12833" i="27"/>
  <c r="J5502" i="27"/>
  <c r="J61025" i="27"/>
  <c r="J3247" i="27"/>
  <c r="J6383" i="27"/>
  <c r="J1324" i="27"/>
  <c r="J53901" i="27"/>
  <c r="J44420" i="27"/>
  <c r="J49925" i="27"/>
  <c r="J60306" i="27"/>
  <c r="J777" i="27"/>
  <c r="J37209" i="27"/>
  <c r="J31203" i="27"/>
  <c r="J53730" i="27"/>
  <c r="J13984" i="27"/>
  <c r="J58808" i="27"/>
  <c r="J7039" i="27"/>
  <c r="J19223" i="27"/>
  <c r="J30829" i="27"/>
  <c r="J57618" i="27"/>
  <c r="J61781" i="27"/>
  <c r="J3333" i="27"/>
  <c r="J5786" i="27"/>
  <c r="J49352" i="27"/>
  <c r="J26457" i="27"/>
  <c r="J52267" i="27"/>
  <c r="J33854" i="27"/>
  <c r="J26444" i="27"/>
  <c r="J30042" i="27"/>
  <c r="J2854" i="27"/>
  <c r="J45289" i="27"/>
  <c r="J1728" i="27"/>
  <c r="J50808" i="27"/>
  <c r="J17318" i="27"/>
  <c r="J5199" i="27"/>
  <c r="J11154" i="27"/>
  <c r="J59298" i="27"/>
  <c r="J13628" i="27"/>
  <c r="J29252" i="27"/>
  <c r="J57271" i="27"/>
  <c r="J4482" i="27"/>
  <c r="J21764" i="27"/>
  <c r="J11432" i="27"/>
  <c r="J6146" i="27"/>
  <c r="J55530" i="27"/>
  <c r="J33025" i="27"/>
  <c r="J21366" i="27"/>
  <c r="J32210" i="27"/>
  <c r="J3394" i="27"/>
  <c r="J40453" i="27"/>
  <c r="J15936" i="27"/>
  <c r="J43103" i="27"/>
  <c r="J24823" i="27"/>
  <c r="J9707" i="27"/>
  <c r="J8605" i="27"/>
  <c r="J21903" i="27"/>
  <c r="J54814" i="27"/>
  <c r="J38007" i="27"/>
  <c r="J46090" i="27"/>
  <c r="J23814" i="27"/>
  <c r="J63249" i="27"/>
  <c r="J54440" i="27"/>
  <c r="J49765" i="27"/>
  <c r="J16451" i="27"/>
  <c r="J45621" i="27"/>
  <c r="J14556" i="27"/>
  <c r="J29887" i="27"/>
  <c r="J41628" i="27"/>
  <c r="J52042" i="27"/>
  <c r="J51564" i="27"/>
  <c r="J18627" i="27"/>
  <c r="J1266" i="27"/>
  <c r="J11043" i="27"/>
  <c r="J3342" i="27"/>
  <c r="J4828" i="27"/>
  <c r="J4962" i="27"/>
  <c r="J33214" i="27"/>
  <c r="J17011" i="27"/>
  <c r="J2178" i="27"/>
  <c r="J60215" i="27"/>
  <c r="J15582" i="27"/>
  <c r="J41160" i="27"/>
  <c r="J13368" i="27"/>
  <c r="J60523" i="27"/>
  <c r="J5779" i="27"/>
  <c r="J13480" i="27"/>
  <c r="J21106" i="27"/>
  <c r="J25258" i="27"/>
  <c r="J30996" i="27"/>
  <c r="J34884" i="27"/>
  <c r="J5475" i="27"/>
  <c r="J60674" i="27"/>
  <c r="J48897" i="27"/>
  <c r="J29475" i="27"/>
  <c r="J4498" i="27"/>
  <c r="J37280" i="27"/>
  <c r="J10522" i="27"/>
  <c r="J31517" i="27"/>
  <c r="J1493" i="27"/>
  <c r="J20159" i="27"/>
  <c r="J47901" i="27"/>
  <c r="J6262" i="27"/>
  <c r="J5891" i="27"/>
  <c r="J46681" i="27"/>
  <c r="J12028" i="27"/>
  <c r="J51554" i="27"/>
  <c r="J33642" i="27"/>
  <c r="J24073" i="27"/>
  <c r="J1999" i="27"/>
  <c r="J50223" i="27"/>
  <c r="J59864" i="27"/>
  <c r="J45568" i="27"/>
  <c r="J53674" i="27"/>
  <c r="J19418" i="27"/>
  <c r="J1886" i="27"/>
  <c r="J38711" i="27"/>
  <c r="J46736" i="27"/>
  <c r="J49576" i="27"/>
  <c r="J23037" i="27"/>
  <c r="J6719" i="27"/>
  <c r="J19968" i="27"/>
  <c r="J25751" i="27"/>
  <c r="J39176" i="27"/>
  <c r="J21712" i="27"/>
  <c r="J2957" i="27"/>
  <c r="J23115" i="27"/>
  <c r="J51926" i="27"/>
  <c r="J32235" i="27"/>
  <c r="J15190" i="27"/>
  <c r="J3886" i="27"/>
  <c r="J38893" i="27"/>
  <c r="J42080" i="27"/>
  <c r="J18782" i="27"/>
  <c r="J12789" i="27"/>
  <c r="J3605" i="27"/>
  <c r="J40169" i="27"/>
  <c r="J27148" i="27"/>
  <c r="J31956" i="27"/>
  <c r="J1768" i="27"/>
  <c r="J26798" i="27"/>
  <c r="J36497" i="27"/>
  <c r="J32418" i="27"/>
  <c r="J14617" i="27"/>
  <c r="J12004" i="27"/>
  <c r="J44524" i="27"/>
  <c r="J8012" i="27"/>
  <c r="J49969" i="27"/>
  <c r="J22743" i="27"/>
  <c r="J41573" i="27"/>
  <c r="J58141" i="27"/>
  <c r="J33942" i="27"/>
  <c r="J13408" i="27"/>
  <c r="J63424" i="27"/>
  <c r="J61403" i="27"/>
  <c r="J27097" i="27"/>
  <c r="J62391" i="27"/>
  <c r="J13615" i="27"/>
  <c r="J58414" i="27"/>
  <c r="J14352" i="27"/>
  <c r="J46307" i="27"/>
  <c r="J30862" i="27"/>
  <c r="J60786" i="27"/>
  <c r="J28122" i="27"/>
  <c r="J4484" i="27"/>
  <c r="J5879" i="27"/>
  <c r="J1325" i="27"/>
  <c r="J51152" i="27"/>
  <c r="J34863" i="27"/>
  <c r="J22365" i="27"/>
  <c r="J45003" i="27"/>
  <c r="J34601" i="27"/>
  <c r="J16105" i="27"/>
  <c r="J13838" i="27"/>
  <c r="J36980" i="27"/>
  <c r="J31424" i="27"/>
  <c r="J11758" i="27"/>
  <c r="J10122" i="27"/>
  <c r="J17423" i="27"/>
  <c r="J32154" i="27"/>
  <c r="J45981" i="27"/>
  <c r="J9034" i="27"/>
  <c r="J52715" i="27"/>
  <c r="J53268" i="27"/>
  <c r="J24122" i="27"/>
  <c r="J43350" i="27"/>
  <c r="J53679" i="27"/>
  <c r="J42106" i="27"/>
  <c r="J42998" i="27"/>
  <c r="J30413" i="27"/>
  <c r="J29232" i="27"/>
  <c r="J60625" i="27"/>
  <c r="J17671" i="27"/>
  <c r="J51068" i="27"/>
  <c r="J8106" i="27"/>
  <c r="J43946" i="27"/>
  <c r="J2900" i="27"/>
  <c r="J20550" i="27"/>
  <c r="J41489" i="27"/>
  <c r="J53042" i="27"/>
  <c r="J956" i="27"/>
  <c r="J46715" i="27"/>
  <c r="J30020" i="27"/>
  <c r="J52464" i="27"/>
  <c r="J35997" i="27"/>
  <c r="J22220" i="27"/>
  <c r="J14315" i="27"/>
  <c r="J40006" i="27"/>
  <c r="J39335" i="27"/>
  <c r="J7834" i="27"/>
  <c r="J30223" i="27"/>
  <c r="J30528" i="27"/>
  <c r="J49542" i="27"/>
  <c r="J34991" i="27"/>
  <c r="J31121" i="27"/>
  <c r="J51382" i="27"/>
  <c r="J31122" i="27"/>
  <c r="J5768" i="27"/>
  <c r="J31006" i="27"/>
  <c r="J63034" i="27"/>
  <c r="J25016" i="27"/>
  <c r="J51750" i="27"/>
  <c r="J9609" i="27"/>
  <c r="J13800" i="27"/>
  <c r="J53436" i="27"/>
  <c r="J10874" i="27"/>
  <c r="J22432" i="27"/>
  <c r="J20954" i="27"/>
  <c r="J9498" i="27"/>
  <c r="J13107" i="27"/>
  <c r="J29035" i="27"/>
  <c r="J24384" i="27"/>
  <c r="J12180" i="27"/>
  <c r="J55828" i="27"/>
  <c r="J55881" i="27"/>
  <c r="J49893" i="27"/>
  <c r="J4987" i="27"/>
  <c r="J25524" i="27"/>
  <c r="J32053" i="27"/>
  <c r="J33081" i="27"/>
  <c r="J3512" i="27"/>
  <c r="J54184" i="27"/>
  <c r="J22820" i="27"/>
  <c r="J49755" i="27"/>
  <c r="J7753" i="27"/>
  <c r="J36615" i="27"/>
  <c r="J16667" i="27"/>
  <c r="J16233" i="27"/>
  <c r="J62697" i="27"/>
  <c r="J4562" i="27"/>
  <c r="J41081" i="27"/>
  <c r="J3274" i="27"/>
  <c r="J40427" i="27"/>
  <c r="J46512" i="27"/>
  <c r="J56503" i="27"/>
  <c r="J21151" i="27"/>
  <c r="J50827" i="27"/>
  <c r="J13233" i="27"/>
  <c r="J29033" i="27"/>
  <c r="J28044" i="27"/>
  <c r="J37474" i="27"/>
  <c r="J47817" i="27"/>
  <c r="J22228" i="27"/>
  <c r="J15103" i="27"/>
  <c r="J26043" i="27"/>
  <c r="J62498" i="27"/>
  <c r="J63381" i="27"/>
  <c r="J20170" i="27"/>
  <c r="J48734" i="27"/>
  <c r="J54223" i="27"/>
  <c r="J61136" i="27"/>
  <c r="J25296" i="27"/>
  <c r="J4412" i="27"/>
  <c r="J40773" i="27"/>
  <c r="J46291" i="27"/>
  <c r="J46504" i="27"/>
  <c r="J10262" i="27"/>
  <c r="J36692" i="27"/>
  <c r="J43426" i="27"/>
  <c r="J40522" i="27"/>
  <c r="J58429" i="27"/>
  <c r="J320" i="27"/>
  <c r="J36072" i="27"/>
  <c r="J53883" i="27"/>
  <c r="J31739" i="27"/>
  <c r="J61729" i="27"/>
  <c r="J51957" i="27"/>
  <c r="J7980" i="27"/>
  <c r="J27985" i="27"/>
  <c r="J35606" i="27"/>
  <c r="J58047" i="27"/>
  <c r="J48707" i="27"/>
  <c r="J37639" i="27"/>
  <c r="J616" i="27"/>
  <c r="J22854" i="27"/>
  <c r="J1798" i="27"/>
  <c r="J12724" i="27"/>
  <c r="J8688" i="27"/>
  <c r="J63043" i="27"/>
  <c r="J12727" i="27"/>
  <c r="J29247" i="27"/>
  <c r="J26548" i="27"/>
  <c r="J41898" i="27"/>
  <c r="J55349" i="27"/>
  <c r="J16783" i="27"/>
  <c r="J50363" i="27"/>
  <c r="J3433" i="27"/>
  <c r="J34817" i="27"/>
  <c r="J5310" i="27"/>
  <c r="J55166" i="27"/>
  <c r="J29838" i="27"/>
  <c r="J2569" i="27"/>
  <c r="J61992" i="27"/>
  <c r="J59813" i="27"/>
  <c r="J60132" i="27"/>
  <c r="J1244" i="27"/>
  <c r="J35273" i="27"/>
  <c r="J28880" i="27"/>
  <c r="J50927" i="27"/>
  <c r="J10427" i="27"/>
  <c r="J42074" i="27"/>
  <c r="J31665" i="27"/>
  <c r="J60145" i="27"/>
  <c r="J27481" i="27"/>
  <c r="J45721" i="27"/>
  <c r="J42197" i="27"/>
  <c r="J11711" i="27"/>
  <c r="J25777" i="27"/>
  <c r="J38206" i="27"/>
  <c r="J4521" i="27"/>
  <c r="J23339" i="27"/>
  <c r="J48344" i="27"/>
  <c r="J14565" i="27"/>
  <c r="J56686" i="27"/>
  <c r="J47505" i="27"/>
  <c r="J49836" i="27"/>
  <c r="J47280" i="27"/>
  <c r="J46111" i="27"/>
  <c r="J53765" i="27"/>
  <c r="J60355" i="27"/>
  <c r="J24093" i="27"/>
  <c r="J8997" i="27"/>
  <c r="J2607" i="27"/>
  <c r="J60428" i="27"/>
  <c r="J41617" i="27"/>
  <c r="J12344" i="27"/>
  <c r="J37540" i="27"/>
  <c r="J30017" i="27"/>
  <c r="J8498" i="27"/>
  <c r="J62067" i="27"/>
  <c r="J24030" i="27"/>
  <c r="J47518" i="27"/>
  <c r="J9549" i="27"/>
  <c r="J25230" i="27"/>
  <c r="J17361" i="27"/>
  <c r="J40575" i="27"/>
  <c r="J8128" i="27"/>
  <c r="J6213" i="27"/>
  <c r="J666" i="27"/>
  <c r="J50993" i="27"/>
  <c r="J63345" i="27"/>
  <c r="J62377" i="27"/>
  <c r="J25825" i="27"/>
  <c r="J35133" i="27"/>
  <c r="J21324" i="27"/>
  <c r="J16268" i="27"/>
  <c r="J62136" i="27"/>
  <c r="J23646" i="27"/>
  <c r="J36091" i="27"/>
  <c r="J42326" i="27"/>
  <c r="J46766" i="27"/>
  <c r="J20171" i="27"/>
  <c r="J17314" i="27"/>
  <c r="J2942" i="27"/>
  <c r="J4512" i="27"/>
  <c r="J24062" i="27"/>
  <c r="J10867" i="27"/>
  <c r="J50500" i="27"/>
  <c r="J63587" i="27"/>
  <c r="J5039" i="27"/>
  <c r="J46293" i="27"/>
  <c r="J28054" i="27"/>
  <c r="J9255" i="27"/>
  <c r="J24163" i="27"/>
  <c r="J35053" i="27"/>
  <c r="J4335" i="27"/>
  <c r="J59197" i="27"/>
  <c r="J18427" i="27"/>
  <c r="J12277" i="27"/>
  <c r="J50114" i="27"/>
  <c r="J34928" i="27"/>
  <c r="J58883" i="27"/>
  <c r="J15730" i="27"/>
  <c r="J7551" i="27"/>
  <c r="J63767" i="27"/>
  <c r="J3915" i="27"/>
  <c r="J37081" i="27"/>
  <c r="J24463" i="27"/>
  <c r="J26470" i="27"/>
  <c r="J7413" i="27"/>
  <c r="J2723" i="27"/>
  <c r="J20666" i="27"/>
  <c r="J12114" i="27"/>
  <c r="J14612" i="27"/>
  <c r="J1328" i="27"/>
  <c r="J1977" i="27"/>
  <c r="J11134" i="27"/>
  <c r="J7500" i="27"/>
  <c r="J17451" i="27"/>
  <c r="J34178" i="27"/>
  <c r="J50080" i="27"/>
  <c r="J23736" i="27"/>
  <c r="J61071" i="27"/>
  <c r="J57151" i="27"/>
  <c r="J24182" i="27"/>
  <c r="J47038" i="27"/>
  <c r="J15059" i="27"/>
  <c r="J40845" i="27"/>
  <c r="J28911" i="27"/>
  <c r="J31361" i="27"/>
  <c r="J37873" i="27"/>
  <c r="J55858" i="27"/>
  <c r="J42451" i="27"/>
  <c r="J49083" i="27"/>
  <c r="J25176" i="27"/>
  <c r="J25435" i="27"/>
  <c r="J33383" i="27"/>
  <c r="J29722" i="27"/>
  <c r="J14544" i="27"/>
  <c r="J58936" i="27"/>
  <c r="J50013" i="27"/>
  <c r="J36599" i="27"/>
  <c r="J4268" i="27"/>
  <c r="J42380" i="27"/>
  <c r="J45997" i="27"/>
  <c r="J32653" i="27"/>
  <c r="J57075" i="27"/>
  <c r="J14632" i="27"/>
  <c r="J38084" i="27"/>
  <c r="J25445" i="27"/>
  <c r="J41254" i="27"/>
  <c r="J27708" i="27"/>
  <c r="J13089" i="27"/>
  <c r="J16993" i="27"/>
  <c r="J23243" i="27"/>
  <c r="J43568" i="27"/>
  <c r="J49557" i="27"/>
  <c r="J43642" i="27"/>
  <c r="J19974" i="27"/>
  <c r="J5867" i="27"/>
  <c r="J25058" i="27"/>
  <c r="J33814" i="27"/>
  <c r="J14393" i="27"/>
  <c r="J51350" i="27"/>
  <c r="J9565" i="27"/>
  <c r="J47350" i="27"/>
  <c r="J8816" i="27"/>
  <c r="J59419" i="27"/>
  <c r="J18082" i="27"/>
  <c r="J6755" i="27"/>
  <c r="J43177" i="27"/>
  <c r="J28279" i="27"/>
  <c r="J49756" i="27"/>
  <c r="J41249" i="27"/>
  <c r="J59902" i="27"/>
  <c r="J32048" i="27"/>
  <c r="J8121" i="27"/>
  <c r="J5953" i="27"/>
  <c r="J29630" i="27"/>
  <c r="J14219" i="27"/>
  <c r="J11093" i="27"/>
  <c r="J9737" i="27"/>
  <c r="J58004" i="27"/>
  <c r="J35630" i="27"/>
  <c r="J56418" i="27"/>
  <c r="J26230" i="27"/>
  <c r="J8002" i="27"/>
  <c r="J39813" i="27"/>
  <c r="J23702" i="27"/>
  <c r="J59765" i="27"/>
  <c r="J59420" i="27"/>
  <c r="J40896" i="27"/>
  <c r="J62203" i="27"/>
  <c r="J56921" i="27"/>
  <c r="J22827" i="27"/>
  <c r="J24724" i="27"/>
  <c r="J61168" i="27"/>
  <c r="J7023" i="27"/>
  <c r="J53539" i="27"/>
  <c r="J43473" i="27"/>
  <c r="J24911" i="27"/>
  <c r="J41977" i="27"/>
  <c r="J50063" i="27"/>
  <c r="J24964" i="27"/>
  <c r="J56032" i="27"/>
  <c r="J62177" i="27"/>
  <c r="J21495" i="27"/>
  <c r="J59063" i="27"/>
  <c r="J4806" i="27"/>
  <c r="J7729" i="27"/>
  <c r="J31566" i="27"/>
  <c r="J17164" i="27"/>
  <c r="J18124" i="27"/>
  <c r="J22000" i="27"/>
  <c r="J16133" i="27"/>
  <c r="J22482" i="27"/>
  <c r="J59285" i="27"/>
  <c r="J54300" i="27"/>
  <c r="J12913" i="27"/>
  <c r="J39835" i="27"/>
  <c r="J1340" i="27"/>
  <c r="J42063" i="27"/>
  <c r="J27924" i="27"/>
  <c r="J47478" i="27"/>
  <c r="J6320" i="27"/>
  <c r="J22830" i="27"/>
  <c r="J16894" i="27"/>
  <c r="J35487" i="27"/>
  <c r="J42672" i="27"/>
  <c r="J34307" i="27"/>
  <c r="J48949" i="27"/>
  <c r="J28351" i="27"/>
  <c r="J27088" i="27"/>
  <c r="J53567" i="27"/>
  <c r="J12645" i="27"/>
  <c r="J42641" i="27"/>
  <c r="J34274" i="27"/>
  <c r="J18104" i="27"/>
  <c r="J1782" i="27"/>
  <c r="J64001" i="27"/>
  <c r="J59553" i="27"/>
  <c r="J20700" i="27"/>
  <c r="J36329" i="27"/>
  <c r="J13337" i="27"/>
  <c r="J16633" i="27"/>
  <c r="J45662" i="27"/>
  <c r="J15042" i="27"/>
  <c r="J394" i="27"/>
  <c r="J36895" i="27"/>
  <c r="J1661" i="27"/>
  <c r="J20381" i="27"/>
  <c r="J53179" i="27"/>
  <c r="J6958" i="27"/>
  <c r="J19939" i="27"/>
  <c r="J28958" i="27"/>
  <c r="J34305" i="27"/>
  <c r="J58935" i="27"/>
  <c r="J18763" i="27"/>
  <c r="J42011" i="27"/>
  <c r="J44508" i="27"/>
  <c r="J9454" i="27"/>
  <c r="J13686" i="27"/>
  <c r="J25552" i="27"/>
  <c r="J33299" i="27"/>
  <c r="J58692" i="27"/>
  <c r="J37195" i="27"/>
  <c r="J2299" i="27"/>
  <c r="J30773" i="27"/>
  <c r="J62693" i="27"/>
  <c r="J28413" i="27"/>
  <c r="J14124" i="27"/>
  <c r="J41083" i="27"/>
  <c r="J43710" i="27"/>
  <c r="J60588" i="27"/>
  <c r="J21173" i="27"/>
  <c r="J3614" i="27"/>
  <c r="J63508" i="27"/>
  <c r="J41139" i="27"/>
  <c r="J28214" i="27"/>
  <c r="J35669" i="27"/>
  <c r="J56365" i="27"/>
  <c r="J53662" i="27"/>
  <c r="J54377" i="27"/>
  <c r="J35414" i="27"/>
  <c r="J58186" i="27"/>
  <c r="J37135" i="27"/>
  <c r="J55747" i="27"/>
  <c r="J55633" i="27"/>
  <c r="J60247" i="27"/>
  <c r="J24556" i="27"/>
  <c r="J62431" i="27"/>
  <c r="J47500" i="27"/>
  <c r="J13564" i="27"/>
  <c r="J42463" i="27"/>
  <c r="J20220" i="27"/>
  <c r="J27246" i="27"/>
  <c r="J16831" i="27"/>
  <c r="J28690" i="27"/>
  <c r="J42561" i="27"/>
  <c r="J12995" i="27"/>
  <c r="J23370" i="27"/>
  <c r="J41472" i="27"/>
  <c r="J19199" i="27"/>
  <c r="J19911" i="27"/>
  <c r="J17613" i="27"/>
  <c r="J4611" i="27"/>
  <c r="J22720" i="27"/>
  <c r="J18141" i="27"/>
  <c r="J3216" i="27"/>
  <c r="J60015" i="27"/>
  <c r="J32441" i="27"/>
  <c r="J14396" i="27"/>
  <c r="J35430" i="27"/>
  <c r="J25899" i="27"/>
  <c r="J11580" i="27"/>
  <c r="J33574" i="27"/>
  <c r="J23378" i="27"/>
  <c r="J40052" i="27"/>
  <c r="J32340" i="27"/>
  <c r="J30715" i="27"/>
  <c r="J15527" i="27"/>
  <c r="J6844" i="27"/>
  <c r="J40827" i="27"/>
  <c r="J40815" i="27"/>
  <c r="J11004" i="27"/>
  <c r="J51163" i="27"/>
  <c r="J4745" i="27"/>
  <c r="J41749" i="27"/>
  <c r="J38612" i="27"/>
  <c r="J16066" i="27"/>
  <c r="J20307" i="27"/>
  <c r="J42297" i="27"/>
  <c r="J64047" i="27"/>
  <c r="J56381" i="27"/>
  <c r="J38262" i="27"/>
  <c r="J3166" i="27"/>
  <c r="J1944" i="27"/>
  <c r="J16928" i="27"/>
  <c r="J13316" i="27"/>
  <c r="J62138" i="27"/>
  <c r="J36533" i="27"/>
  <c r="J23643" i="27"/>
  <c r="J34892" i="27"/>
  <c r="J23410" i="27"/>
  <c r="J30887" i="27"/>
  <c r="J28019" i="27"/>
  <c r="J24764" i="27"/>
  <c r="J18398" i="27"/>
  <c r="J56366" i="27"/>
  <c r="J3094" i="27"/>
  <c r="J8403" i="27"/>
  <c r="J46631" i="27"/>
  <c r="J61687" i="27"/>
  <c r="J62146" i="27"/>
  <c r="J33982" i="27"/>
  <c r="J1772" i="27"/>
  <c r="J26504" i="27"/>
  <c r="J63730" i="27"/>
  <c r="J19587" i="27"/>
  <c r="J32325" i="27"/>
  <c r="J16247" i="27"/>
  <c r="J38138" i="27"/>
  <c r="J34089" i="27"/>
  <c r="J18991" i="27"/>
  <c r="J41283" i="27"/>
  <c r="J35728" i="27"/>
  <c r="J54283" i="27"/>
  <c r="J20278" i="27"/>
  <c r="J41734" i="27"/>
  <c r="J26412" i="27"/>
  <c r="J33" i="27"/>
  <c r="J35159" i="27"/>
  <c r="J12544" i="27"/>
  <c r="J62511" i="27"/>
  <c r="J48972" i="27"/>
  <c r="J636" i="27"/>
  <c r="J59608" i="27"/>
  <c r="J35819" i="27"/>
  <c r="J54984" i="27"/>
  <c r="J51930" i="27"/>
  <c r="J59060" i="27"/>
  <c r="J1649" i="27"/>
  <c r="J11153" i="27"/>
  <c r="J54315" i="27"/>
  <c r="J35995" i="27"/>
  <c r="J24582" i="27"/>
  <c r="J53009" i="27"/>
  <c r="J16349" i="27"/>
  <c r="J33420" i="27"/>
  <c r="J62650" i="27"/>
  <c r="J26422" i="27"/>
  <c r="J3936" i="27"/>
  <c r="J44664" i="27"/>
  <c r="J28029" i="27"/>
  <c r="J56417" i="27"/>
  <c r="J17494" i="27"/>
  <c r="J26093" i="27"/>
  <c r="J12056" i="27"/>
  <c r="J50003" i="27"/>
  <c r="J53458" i="27"/>
  <c r="J47155" i="27"/>
  <c r="J58748" i="27"/>
  <c r="J50495" i="27"/>
  <c r="J55652" i="27"/>
  <c r="J25248" i="27"/>
  <c r="J59218" i="27"/>
  <c r="J9009" i="27"/>
  <c r="J47873" i="27"/>
  <c r="J352" i="27"/>
  <c r="J13679" i="27"/>
  <c r="J10651" i="27"/>
  <c r="J4514" i="27"/>
  <c r="J41373" i="27"/>
  <c r="J7636" i="27"/>
  <c r="J20231" i="27"/>
  <c r="J23757" i="27"/>
  <c r="J9139" i="27"/>
  <c r="J45260" i="27"/>
  <c r="J31844" i="27"/>
  <c r="J2053" i="27"/>
  <c r="J52614" i="27"/>
  <c r="J8343" i="27"/>
  <c r="J2985" i="27"/>
  <c r="J21547" i="27"/>
  <c r="J42621" i="27"/>
  <c r="J23434" i="27"/>
  <c r="J56383" i="27"/>
  <c r="J25497" i="27"/>
  <c r="J45905" i="27"/>
  <c r="J44784" i="27"/>
  <c r="J635" i="27"/>
  <c r="J23824" i="27"/>
  <c r="J9316" i="27"/>
  <c r="J9910" i="27"/>
  <c r="J36320" i="27"/>
  <c r="J40388" i="27"/>
  <c r="J8651" i="27"/>
  <c r="J42047" i="27"/>
  <c r="J51437" i="27"/>
  <c r="J37270" i="27"/>
  <c r="J20808" i="27"/>
  <c r="J5658" i="27"/>
  <c r="J40535" i="27"/>
  <c r="J36723" i="27"/>
  <c r="J8095" i="27"/>
  <c r="J13688" i="27"/>
  <c r="J46157" i="27"/>
  <c r="J57323" i="27"/>
  <c r="J42969" i="27"/>
  <c r="J45501" i="27"/>
  <c r="J9520" i="27"/>
  <c r="J15363" i="27"/>
  <c r="J9467" i="27"/>
  <c r="J5383" i="27"/>
  <c r="J42748" i="27"/>
  <c r="J28176" i="27"/>
  <c r="J38291" i="27"/>
  <c r="J8487" i="27"/>
  <c r="J53297" i="27"/>
  <c r="J31555" i="27"/>
  <c r="J5815" i="27"/>
  <c r="J4925" i="27"/>
  <c r="J28256" i="27"/>
  <c r="J61701" i="27"/>
  <c r="J23767" i="27"/>
  <c r="J50267" i="27"/>
  <c r="J18232" i="27"/>
  <c r="J14673" i="27"/>
  <c r="J28250" i="27"/>
  <c r="J10887" i="27"/>
  <c r="J7962" i="27"/>
  <c r="J28776" i="27"/>
  <c r="J33997" i="27"/>
  <c r="J5884" i="27"/>
  <c r="J12812" i="27"/>
  <c r="J10137" i="27"/>
  <c r="J62378" i="27"/>
  <c r="J54024" i="27"/>
  <c r="J61166" i="27"/>
  <c r="J21760" i="27"/>
  <c r="J49394" i="27"/>
  <c r="J60002" i="27"/>
  <c r="J63004" i="27"/>
  <c r="J14824" i="27"/>
  <c r="J43269" i="27"/>
  <c r="J20970" i="27"/>
  <c r="J25541" i="27"/>
  <c r="J50369" i="27"/>
  <c r="J60134" i="27"/>
  <c r="J47110" i="27"/>
  <c r="J26121" i="27"/>
  <c r="J50365" i="27"/>
  <c r="J45030" i="27"/>
  <c r="J5048" i="27"/>
  <c r="J38703" i="27"/>
  <c r="J61346" i="27"/>
  <c r="J14699" i="27"/>
  <c r="J14509" i="27"/>
  <c r="J22991" i="27"/>
  <c r="J51312" i="27"/>
  <c r="J30133" i="27"/>
  <c r="J39376" i="27"/>
  <c r="J17489" i="27"/>
  <c r="J11696" i="27"/>
  <c r="J56593" i="27"/>
  <c r="J13940" i="27"/>
  <c r="J26294" i="27"/>
  <c r="J40238" i="27"/>
  <c r="J59844" i="27"/>
  <c r="J6224" i="27"/>
  <c r="J4294" i="27"/>
  <c r="J30673" i="27"/>
  <c r="J41600" i="27"/>
  <c r="J41712" i="27"/>
  <c r="J41889" i="27"/>
  <c r="J932" i="27"/>
  <c r="J22646" i="27"/>
  <c r="J39235" i="27"/>
  <c r="J28188" i="27"/>
  <c r="J41987" i="27"/>
  <c r="J43419" i="27"/>
  <c r="J42993" i="27"/>
  <c r="J10265" i="27"/>
  <c r="J1635" i="27"/>
  <c r="J48034" i="27"/>
  <c r="J61745" i="27"/>
  <c r="J62302" i="27"/>
  <c r="J44989" i="27"/>
  <c r="J7419" i="27"/>
  <c r="J51209" i="27"/>
  <c r="J6565" i="27"/>
  <c r="J9823" i="27"/>
  <c r="J17104" i="27"/>
  <c r="J21530" i="27"/>
  <c r="J49899" i="27"/>
  <c r="J52889" i="27"/>
  <c r="J16654" i="27"/>
  <c r="J20809" i="27"/>
  <c r="J18416" i="27"/>
  <c r="J9531" i="27"/>
  <c r="J7295" i="27"/>
  <c r="J21346" i="27"/>
  <c r="J7613" i="27"/>
  <c r="J29919" i="27"/>
  <c r="J60591" i="27"/>
  <c r="J30465" i="27"/>
  <c r="J19885" i="27"/>
  <c r="J54453" i="27"/>
  <c r="J43213" i="27"/>
  <c r="J20874" i="27"/>
  <c r="J60423" i="27"/>
  <c r="J38673" i="27"/>
  <c r="J31172" i="27"/>
  <c r="J41476" i="27"/>
  <c r="J41349" i="27"/>
  <c r="J17657" i="27"/>
  <c r="J62923" i="27"/>
  <c r="J15175" i="27"/>
  <c r="J55445" i="27"/>
  <c r="J24798" i="27"/>
  <c r="J51837" i="27"/>
  <c r="J49640" i="27"/>
  <c r="J45913" i="27"/>
  <c r="J4939" i="27"/>
  <c r="J45824" i="27"/>
  <c r="J9878" i="27"/>
  <c r="J57264" i="27"/>
  <c r="J47477" i="27"/>
  <c r="J9979" i="27"/>
  <c r="J15503" i="27"/>
  <c r="J61653" i="27"/>
  <c r="J36789" i="27"/>
  <c r="J50474" i="27"/>
  <c r="J39305" i="27"/>
  <c r="J33402" i="27"/>
  <c r="J9448" i="27"/>
  <c r="J57114" i="27"/>
  <c r="J35147" i="27"/>
  <c r="J1588" i="27"/>
  <c r="J24220" i="27"/>
  <c r="J51536" i="27"/>
  <c r="J33475" i="27"/>
  <c r="J40734" i="27"/>
  <c r="J46283" i="27"/>
  <c r="J52182" i="27"/>
  <c r="J50253" i="27"/>
  <c r="J24026" i="27"/>
  <c r="J43928" i="27"/>
  <c r="J22819" i="27"/>
  <c r="J22464" i="27"/>
  <c r="J27726" i="27"/>
  <c r="J43060" i="27"/>
  <c r="J6214" i="27"/>
  <c r="J37943" i="27"/>
  <c r="J53389" i="27"/>
  <c r="J21648" i="27"/>
  <c r="J17541" i="27"/>
  <c r="J55869" i="27"/>
  <c r="J18813" i="27"/>
  <c r="J28515" i="27"/>
  <c r="J15096" i="27"/>
  <c r="J25086" i="27"/>
  <c r="J3753" i="27"/>
  <c r="J35448" i="27"/>
  <c r="J17100" i="27"/>
  <c r="J7829" i="27"/>
  <c r="J26026" i="27"/>
  <c r="J38948" i="27"/>
  <c r="J16561" i="27"/>
  <c r="J8954" i="27"/>
  <c r="J57735" i="27"/>
  <c r="J54552" i="27"/>
  <c r="J31141" i="27"/>
  <c r="J56819" i="27"/>
  <c r="J43954" i="27"/>
  <c r="J8518" i="27"/>
  <c r="J30320" i="27"/>
  <c r="J18052" i="27"/>
  <c r="J53517" i="27"/>
  <c r="J28108" i="27"/>
  <c r="J33142" i="27"/>
  <c r="J26538" i="27"/>
  <c r="J52572" i="27"/>
  <c r="J39870" i="27"/>
  <c r="J4147" i="27"/>
  <c r="J54995" i="27"/>
  <c r="J3221" i="27"/>
  <c r="J14838" i="27"/>
  <c r="J32656" i="27"/>
  <c r="J57608" i="27"/>
  <c r="J22569" i="27"/>
  <c r="J11929" i="27"/>
  <c r="J35204" i="27"/>
  <c r="J39397" i="27"/>
  <c r="J38170" i="27"/>
  <c r="J51710" i="27"/>
  <c r="J50231" i="27"/>
  <c r="J33947" i="27"/>
  <c r="J41177" i="27"/>
  <c r="J63365" i="27"/>
  <c r="J8039" i="27"/>
  <c r="J59266" i="27"/>
  <c r="J5396" i="27"/>
  <c r="J20513" i="27"/>
  <c r="J29367" i="27"/>
  <c r="J45722" i="27"/>
  <c r="J16885" i="27"/>
  <c r="J59619" i="27"/>
  <c r="J43995" i="27"/>
  <c r="J36675" i="27"/>
  <c r="J29843" i="27"/>
  <c r="J10780" i="27"/>
  <c r="J50454" i="27"/>
  <c r="J21580" i="27"/>
  <c r="J32351" i="27"/>
  <c r="J60281" i="27"/>
  <c r="J15992" i="27"/>
  <c r="J44134" i="27"/>
  <c r="J14227" i="27"/>
  <c r="J57409" i="27"/>
  <c r="J36719" i="27"/>
  <c r="J63617" i="27"/>
  <c r="J8388" i="27"/>
  <c r="J60379" i="27"/>
  <c r="J24423" i="27"/>
  <c r="J18921" i="27"/>
  <c r="J15896" i="27"/>
  <c r="J24259" i="27"/>
  <c r="J17832" i="27"/>
  <c r="J46961" i="27"/>
  <c r="J30762" i="27"/>
  <c r="J16265" i="27"/>
  <c r="J40671" i="27"/>
  <c r="J12330" i="27"/>
  <c r="J26674" i="27"/>
  <c r="J33738" i="27"/>
  <c r="J60310" i="27"/>
  <c r="J16301" i="27"/>
  <c r="J19806" i="27"/>
  <c r="J42040" i="27"/>
  <c r="J7349" i="27"/>
  <c r="J8165" i="27"/>
  <c r="J48243" i="27"/>
  <c r="J46351" i="27"/>
  <c r="J2933" i="27"/>
  <c r="J46949" i="27"/>
  <c r="J31322" i="27"/>
  <c r="J40929" i="27"/>
  <c r="J773" i="27"/>
  <c r="J57317" i="27"/>
  <c r="J53353" i="27"/>
  <c r="J55899" i="27"/>
  <c r="J44626" i="27"/>
  <c r="J8068" i="27"/>
  <c r="J20185" i="27"/>
  <c r="J10015" i="27"/>
  <c r="J22906" i="27"/>
  <c r="J61809" i="27"/>
  <c r="J56875" i="27"/>
  <c r="J18250" i="27"/>
  <c r="J4725" i="27"/>
  <c r="J4243" i="27"/>
  <c r="J7173" i="27"/>
  <c r="J52415" i="27"/>
  <c r="J54044" i="27"/>
  <c r="J32690" i="27"/>
  <c r="J17954" i="27"/>
  <c r="J22724" i="27"/>
  <c r="J9198" i="27"/>
  <c r="J6097" i="27"/>
  <c r="J25034" i="27"/>
  <c r="J37244" i="27"/>
  <c r="J25386" i="27"/>
  <c r="J56486" i="27"/>
  <c r="J14466" i="27"/>
  <c r="J53110" i="27"/>
  <c r="J16519" i="27"/>
  <c r="J59427" i="27"/>
  <c r="J32626" i="27"/>
  <c r="J23253" i="27"/>
  <c r="J23092" i="27"/>
  <c r="J27666" i="27"/>
  <c r="J48889" i="27"/>
  <c r="J21088" i="27"/>
  <c r="J5013" i="27"/>
  <c r="J62885" i="27"/>
  <c r="J50768" i="27"/>
  <c r="J1188" i="27"/>
  <c r="J25446" i="27"/>
  <c r="J41523" i="27"/>
  <c r="J21305" i="27"/>
  <c r="J22781" i="27"/>
  <c r="J46150" i="27"/>
  <c r="J51040" i="27"/>
  <c r="J43270" i="27"/>
  <c r="J40259" i="27"/>
  <c r="J42488" i="27"/>
  <c r="J40289" i="27"/>
  <c r="J25493" i="27"/>
  <c r="J14344" i="27"/>
  <c r="J47876" i="27"/>
  <c r="J4622" i="27"/>
  <c r="J23168" i="27"/>
  <c r="J56703" i="27"/>
  <c r="J7553" i="27"/>
  <c r="J13673" i="27"/>
  <c r="J719" i="27"/>
  <c r="J64048" i="27"/>
  <c r="J55442" i="27"/>
  <c r="J10249" i="27"/>
  <c r="J5534" i="27"/>
  <c r="J36505" i="27"/>
  <c r="J28089" i="27"/>
  <c r="J29023" i="27"/>
  <c r="J23205" i="27"/>
  <c r="J59407" i="27"/>
  <c r="J48452" i="27"/>
  <c r="J38232" i="27"/>
  <c r="J34846" i="27"/>
  <c r="J30034" i="27"/>
  <c r="J24260" i="27"/>
  <c r="J36087" i="27"/>
  <c r="J63507" i="27"/>
  <c r="J26871" i="27"/>
  <c r="J18590" i="27"/>
  <c r="J50225" i="27"/>
  <c r="J58933" i="27"/>
  <c r="J60795" i="27"/>
  <c r="J6923" i="27"/>
  <c r="J25343" i="27"/>
  <c r="J44107" i="27"/>
  <c r="J2584" i="27"/>
  <c r="J46014" i="27"/>
  <c r="J14596" i="27"/>
  <c r="J9197" i="27"/>
  <c r="J32387" i="27"/>
  <c r="J55300" i="27"/>
  <c r="J13712" i="27"/>
  <c r="J62228" i="27"/>
  <c r="J44742" i="27"/>
  <c r="J14669" i="27"/>
  <c r="J23303" i="27"/>
  <c r="J40051" i="27"/>
  <c r="J35385" i="27"/>
  <c r="J18451" i="27"/>
  <c r="J31466" i="27"/>
  <c r="J55898" i="27"/>
  <c r="J40685" i="27"/>
  <c r="J18601" i="27"/>
  <c r="J53327" i="27"/>
  <c r="J61171" i="27"/>
  <c r="J9769" i="27"/>
  <c r="J46460" i="27"/>
  <c r="J11591" i="27"/>
  <c r="J9441" i="27"/>
  <c r="J54666" i="27"/>
  <c r="J52816" i="27"/>
  <c r="J25267" i="27"/>
  <c r="J36569" i="27"/>
  <c r="J21369" i="27"/>
  <c r="J62715" i="27"/>
  <c r="J49138" i="27"/>
  <c r="J62790" i="27"/>
  <c r="J46019" i="27"/>
  <c r="J30359" i="27"/>
  <c r="J44914" i="27"/>
  <c r="J16967" i="27"/>
  <c r="J16655" i="27"/>
  <c r="J43842" i="27"/>
  <c r="J9196" i="27"/>
  <c r="J46671" i="27"/>
  <c r="J39572" i="27"/>
  <c r="J27245" i="27"/>
  <c r="J5487" i="27"/>
  <c r="J61712" i="27"/>
  <c r="J2321" i="27"/>
  <c r="J12736" i="27"/>
  <c r="J61104" i="27"/>
  <c r="J2248" i="27"/>
  <c r="J61183" i="27"/>
  <c r="J31434" i="27"/>
  <c r="J16274" i="27"/>
  <c r="J33912" i="27"/>
  <c r="J7524" i="27"/>
  <c r="J62605" i="27"/>
  <c r="J8473" i="27"/>
  <c r="J42571" i="27"/>
  <c r="J21963" i="27"/>
  <c r="J36794" i="27"/>
  <c r="J12525" i="27"/>
  <c r="J40066" i="27"/>
  <c r="J54693" i="27"/>
  <c r="J59490" i="27"/>
  <c r="J6426" i="27"/>
  <c r="J28137" i="27"/>
  <c r="J32062" i="27"/>
  <c r="J12393" i="27"/>
  <c r="J18996" i="27"/>
  <c r="J4646" i="27"/>
  <c r="J17543" i="27"/>
  <c r="J58942" i="27"/>
  <c r="J55498" i="27"/>
  <c r="J33618" i="27"/>
  <c r="J54503" i="27"/>
  <c r="J28221" i="27"/>
  <c r="J6429" i="27"/>
  <c r="J35252" i="27"/>
  <c r="J27547" i="27"/>
  <c r="J5358" i="27"/>
  <c r="J45001" i="27"/>
  <c r="J35910" i="27"/>
  <c r="J2729" i="27"/>
  <c r="J30344" i="27"/>
  <c r="J10954" i="27"/>
  <c r="J44166" i="27"/>
  <c r="J13963" i="27"/>
  <c r="J33208" i="27"/>
  <c r="J63572" i="27"/>
  <c r="J55703" i="27"/>
  <c r="J38464" i="27"/>
  <c r="J43100" i="27"/>
  <c r="J17175" i="27"/>
  <c r="J27805" i="27"/>
  <c r="J61847" i="27"/>
  <c r="J8367" i="27"/>
  <c r="J58815" i="27"/>
  <c r="J61461" i="27"/>
  <c r="J47135" i="27"/>
  <c r="J60792" i="27"/>
  <c r="J39459" i="27"/>
  <c r="J7792" i="27"/>
  <c r="J42586" i="27"/>
  <c r="J35271" i="27"/>
  <c r="J43650" i="27"/>
  <c r="J55067" i="27"/>
  <c r="J13474" i="27"/>
  <c r="J55974" i="27"/>
  <c r="J50226" i="27"/>
  <c r="J9127" i="27"/>
  <c r="J13053" i="27"/>
  <c r="J41659" i="27"/>
  <c r="J15138" i="27"/>
  <c r="J38161" i="27"/>
  <c r="J42036" i="27"/>
  <c r="J23442" i="27"/>
  <c r="J56869" i="27"/>
  <c r="J6273" i="27"/>
  <c r="J48946" i="27"/>
  <c r="J2603" i="27"/>
  <c r="J2885" i="27"/>
  <c r="J37621" i="27"/>
  <c r="J42935" i="27"/>
  <c r="J56222" i="27"/>
  <c r="J47479" i="27"/>
  <c r="J43510" i="27"/>
  <c r="J8729" i="27"/>
  <c r="J32102" i="27"/>
  <c r="J59698" i="27"/>
  <c r="J54685" i="27"/>
  <c r="J40557" i="27"/>
  <c r="J80" i="27"/>
  <c r="J22346" i="27"/>
  <c r="J20609" i="27"/>
  <c r="J22448" i="27"/>
  <c r="J60681" i="27"/>
  <c r="J61988" i="27"/>
  <c r="J19743" i="27"/>
  <c r="J30718" i="27"/>
  <c r="J51634" i="27"/>
  <c r="J41958" i="27"/>
  <c r="J40437" i="27"/>
  <c r="J20665" i="27"/>
  <c r="J57205" i="27"/>
  <c r="J1863" i="27"/>
  <c r="J21076" i="27"/>
  <c r="J12286" i="27"/>
  <c r="J40628" i="27"/>
  <c r="J16816" i="27"/>
  <c r="J50144" i="27"/>
  <c r="J41315" i="27"/>
  <c r="J36425" i="27"/>
  <c r="J57614" i="27"/>
  <c r="J27636" i="27"/>
  <c r="J6951" i="27"/>
  <c r="J24112" i="27"/>
  <c r="J16797" i="27"/>
  <c r="J30174" i="27"/>
  <c r="J5718" i="27"/>
  <c r="J1567" i="27"/>
  <c r="J19976" i="27"/>
  <c r="J61473" i="27"/>
  <c r="J57754" i="27"/>
  <c r="J45029" i="27"/>
  <c r="J19305" i="27"/>
  <c r="J46707" i="27"/>
  <c r="J46078" i="27"/>
  <c r="J46896" i="27"/>
  <c r="J30132" i="27"/>
  <c r="J53002" i="27"/>
  <c r="J34130" i="27"/>
  <c r="J43600" i="27"/>
  <c r="J52196" i="27"/>
  <c r="J50152" i="27"/>
  <c r="J9409" i="27"/>
  <c r="J22910" i="27"/>
  <c r="J39026" i="27"/>
  <c r="J48648" i="27"/>
  <c r="J57113" i="27"/>
  <c r="J62815" i="27"/>
  <c r="J40601" i="27"/>
  <c r="J11229" i="27"/>
  <c r="J25860" i="27"/>
  <c r="J49602" i="27"/>
  <c r="J43311" i="27"/>
  <c r="J47158" i="27"/>
  <c r="J13526" i="27"/>
  <c r="J28327" i="27"/>
  <c r="J7497" i="27"/>
  <c r="J210" i="27"/>
  <c r="J50455" i="27"/>
  <c r="J28684" i="27"/>
  <c r="J61231" i="27"/>
  <c r="J55662" i="27"/>
  <c r="J51775" i="27"/>
  <c r="J38624" i="27"/>
  <c r="J4572" i="27"/>
  <c r="J32036" i="27"/>
  <c r="J48047" i="27"/>
  <c r="J403" i="27"/>
  <c r="J56764" i="27"/>
  <c r="J57363" i="27"/>
  <c r="J57083" i="27"/>
  <c r="J34297" i="27"/>
  <c r="J62955" i="27"/>
  <c r="J44655" i="27"/>
  <c r="J32930" i="27"/>
  <c r="J135" i="27"/>
  <c r="J612" i="27"/>
  <c r="J4186" i="27"/>
  <c r="J6075" i="27"/>
  <c r="J44440" i="27"/>
  <c r="J61975" i="27"/>
  <c r="J42537" i="27"/>
  <c r="J59119" i="27"/>
  <c r="J58519" i="27"/>
  <c r="J33620" i="27"/>
  <c r="J17758" i="27"/>
  <c r="J8567" i="27"/>
  <c r="J46928" i="27"/>
  <c r="J38751" i="27"/>
  <c r="J49311" i="27"/>
  <c r="J48644" i="27"/>
  <c r="J41824" i="27"/>
  <c r="J32960" i="27"/>
  <c r="J6466" i="27"/>
  <c r="J55710" i="27"/>
  <c r="J12996" i="27"/>
  <c r="J52577" i="27"/>
  <c r="J51821" i="27"/>
  <c r="J4204" i="27"/>
  <c r="J59156" i="27"/>
  <c r="J47976" i="27"/>
  <c r="J14248" i="27"/>
  <c r="J25027" i="27"/>
  <c r="J17285" i="27"/>
  <c r="J60924" i="27"/>
  <c r="J47999" i="27"/>
  <c r="J18651" i="27"/>
  <c r="J40629" i="27"/>
  <c r="J42795" i="27"/>
  <c r="J24947" i="27"/>
  <c r="J46251" i="27"/>
  <c r="J59923" i="27"/>
  <c r="J23392" i="27"/>
  <c r="J7439" i="27"/>
  <c r="J44395" i="27"/>
  <c r="J23282" i="27"/>
  <c r="J33358" i="27"/>
  <c r="J40985" i="27"/>
  <c r="J9408" i="27"/>
  <c r="J37469" i="27"/>
  <c r="J19107" i="27"/>
  <c r="J8776" i="27"/>
  <c r="J29074" i="27"/>
  <c r="J48537" i="27"/>
  <c r="J45856" i="27"/>
  <c r="J13798" i="27"/>
  <c r="J8016" i="27"/>
  <c r="J13853" i="27"/>
  <c r="J47323" i="27"/>
  <c r="J731" i="27"/>
  <c r="J57801" i="27"/>
  <c r="J54556" i="27"/>
  <c r="J46476" i="27"/>
  <c r="J61565" i="27"/>
  <c r="J43143" i="27"/>
  <c r="J62576" i="27"/>
  <c r="J41679" i="27"/>
  <c r="J60035" i="27"/>
  <c r="J54421" i="27"/>
  <c r="J14660" i="27"/>
  <c r="J62297" i="27"/>
  <c r="J39298" i="27"/>
  <c r="J58700" i="27"/>
  <c r="J33075" i="27"/>
  <c r="J43017" i="27"/>
  <c r="J29685" i="27"/>
  <c r="J1080" i="27"/>
  <c r="J28174" i="27"/>
  <c r="J4267" i="27"/>
  <c r="J59737" i="27"/>
  <c r="J46174" i="27"/>
  <c r="J26103" i="27"/>
  <c r="J29649" i="27"/>
  <c r="J3350" i="27"/>
  <c r="J9949" i="27"/>
  <c r="J52832" i="27"/>
  <c r="J22772" i="27"/>
  <c r="J54271" i="27"/>
  <c r="J48862" i="27"/>
  <c r="J44033" i="27"/>
  <c r="J16205" i="27"/>
  <c r="J46980" i="27"/>
  <c r="J4108" i="27"/>
  <c r="J56226" i="27"/>
  <c r="J17704" i="27"/>
  <c r="J38148" i="27"/>
  <c r="J33746" i="27"/>
  <c r="J40851" i="27"/>
  <c r="J48305" i="27"/>
  <c r="J57529" i="27"/>
  <c r="J47360" i="27"/>
  <c r="J28653" i="27"/>
  <c r="J54310" i="27"/>
  <c r="J54726" i="27"/>
  <c r="J53291" i="27"/>
  <c r="J1391" i="27"/>
  <c r="J25111" i="27"/>
  <c r="J58720" i="27"/>
  <c r="J31131" i="27"/>
  <c r="J47372" i="27"/>
  <c r="J53534" i="27"/>
  <c r="J60849" i="27"/>
  <c r="J18888" i="27"/>
  <c r="J18339" i="27"/>
  <c r="J40438" i="27"/>
  <c r="J33274" i="27"/>
  <c r="J55045" i="27"/>
  <c r="J28580" i="27"/>
  <c r="J20130" i="27"/>
  <c r="J31606" i="27"/>
  <c r="J6807" i="27"/>
  <c r="J43318" i="27"/>
  <c r="J56111" i="27"/>
  <c r="J44248" i="27"/>
  <c r="J24858" i="27"/>
  <c r="J31523" i="27"/>
  <c r="J2552" i="27"/>
  <c r="J17814" i="27"/>
  <c r="J36916" i="27"/>
  <c r="J51517" i="27"/>
  <c r="J10960" i="27"/>
  <c r="J23430" i="27"/>
  <c r="J43829" i="27"/>
  <c r="J7763" i="27"/>
  <c r="J31013" i="27"/>
  <c r="J18867" i="27"/>
  <c r="J20755" i="27"/>
  <c r="J5133" i="27"/>
  <c r="J13297" i="27"/>
  <c r="J18506" i="27"/>
  <c r="J5674" i="27"/>
  <c r="J24208" i="27"/>
  <c r="J32628" i="27"/>
  <c r="J23123" i="27"/>
  <c r="J46909" i="27"/>
  <c r="J20590" i="27"/>
  <c r="J4819" i="27"/>
  <c r="J1440" i="27"/>
  <c r="J63723" i="27"/>
  <c r="J4490" i="27"/>
  <c r="J21331" i="27"/>
  <c r="J44903" i="27"/>
  <c r="J47033" i="27"/>
  <c r="J58135" i="27"/>
  <c r="J26994" i="27"/>
  <c r="J21827" i="27"/>
  <c r="J63622" i="27"/>
  <c r="J63839" i="27"/>
  <c r="J2988" i="27"/>
  <c r="J8744" i="27"/>
  <c r="J9961" i="27"/>
  <c r="J43126" i="27"/>
  <c r="J43276" i="27"/>
  <c r="J25779" i="27"/>
  <c r="J1175" i="27"/>
  <c r="J51079" i="27"/>
  <c r="J47168" i="27"/>
  <c r="J25088" i="27"/>
  <c r="J49963" i="27"/>
  <c r="J11590" i="27"/>
  <c r="J34722" i="27"/>
  <c r="J6554" i="27"/>
  <c r="J31076" i="27"/>
  <c r="J56006" i="27"/>
  <c r="J4935" i="27"/>
  <c r="J62603" i="27"/>
  <c r="J32959" i="27"/>
  <c r="J58165" i="27"/>
  <c r="J57290" i="27"/>
  <c r="J56039" i="27"/>
  <c r="J58793" i="27"/>
  <c r="J33974" i="27"/>
  <c r="J24474" i="27"/>
  <c r="J47777" i="27"/>
  <c r="J62648" i="27"/>
  <c r="J63032" i="27"/>
  <c r="J30275" i="27"/>
  <c r="J58846" i="27"/>
  <c r="J62545" i="27"/>
  <c r="J536" i="27"/>
  <c r="J27717" i="27"/>
  <c r="J61325" i="27"/>
  <c r="J55157" i="27"/>
  <c r="J42449" i="27"/>
  <c r="J7442" i="27"/>
  <c r="J46391" i="27"/>
  <c r="J28852" i="27"/>
  <c r="J63409" i="27"/>
  <c r="J61931" i="27"/>
  <c r="J20651" i="27"/>
  <c r="J32171" i="27"/>
  <c r="J45711" i="27"/>
  <c r="J9279" i="27"/>
  <c r="J62884" i="27"/>
  <c r="J19519" i="27"/>
  <c r="J55772" i="27"/>
  <c r="J29741" i="27"/>
  <c r="J3679" i="27"/>
  <c r="J4920" i="27"/>
  <c r="J25958" i="27"/>
  <c r="J9758" i="27"/>
  <c r="J31050" i="27"/>
  <c r="J63128" i="27"/>
  <c r="J58518" i="27"/>
  <c r="J9205" i="27"/>
  <c r="J41194" i="27"/>
  <c r="J21656" i="27"/>
  <c r="J43602" i="27"/>
  <c r="J8181" i="27"/>
  <c r="J12630" i="27"/>
  <c r="J41519" i="27"/>
  <c r="J57002" i="27"/>
  <c r="J58750" i="27"/>
  <c r="J33119" i="27"/>
  <c r="J28675" i="27"/>
  <c r="J37282" i="27"/>
  <c r="J62670" i="27"/>
  <c r="J19989" i="27"/>
  <c r="J55537" i="27"/>
  <c r="J43827" i="27"/>
  <c r="J56189" i="27"/>
  <c r="J18769" i="27"/>
  <c r="J46731" i="27"/>
  <c r="J40753" i="27"/>
  <c r="J49393" i="27"/>
  <c r="J43277" i="27"/>
  <c r="J13657" i="27"/>
  <c r="J49180" i="27"/>
  <c r="J28505" i="27"/>
  <c r="J58370" i="27"/>
  <c r="J28283" i="27"/>
  <c r="J13109" i="27"/>
  <c r="J63533" i="27"/>
  <c r="J5981" i="27"/>
  <c r="J5860" i="27"/>
  <c r="J38521" i="27"/>
  <c r="J18857" i="27"/>
  <c r="J11687" i="27"/>
  <c r="J45739" i="27"/>
  <c r="J12858" i="27"/>
  <c r="J53365" i="27"/>
  <c r="J41154" i="27"/>
  <c r="J116" i="27"/>
  <c r="J2068" i="27"/>
  <c r="J48420" i="27"/>
  <c r="J53551" i="27"/>
  <c r="J57381" i="27"/>
  <c r="J4691" i="27"/>
  <c r="J34765" i="27"/>
  <c r="J9054" i="27"/>
  <c r="J11806" i="27"/>
  <c r="J59397" i="27"/>
  <c r="J17870" i="27"/>
  <c r="J61039" i="27"/>
  <c r="J29110" i="27"/>
  <c r="J28918" i="27"/>
  <c r="J47011" i="27"/>
  <c r="J12680" i="27"/>
  <c r="J57638" i="27"/>
  <c r="J15575" i="27"/>
  <c r="J15676" i="27"/>
  <c r="J17099" i="27"/>
  <c r="J8594" i="27"/>
  <c r="J3629" i="27"/>
  <c r="J315" i="27"/>
  <c r="J35092" i="27"/>
  <c r="J61821" i="27"/>
  <c r="J35824" i="27"/>
  <c r="J14094" i="27"/>
  <c r="J63543" i="27"/>
  <c r="J31770" i="27"/>
  <c r="J61034" i="27"/>
  <c r="J8789" i="27"/>
  <c r="J29867" i="27"/>
  <c r="J38423" i="27"/>
  <c r="J10192" i="27"/>
  <c r="J33904" i="27"/>
  <c r="J19986" i="27"/>
  <c r="J19224" i="27"/>
  <c r="J24551" i="27"/>
  <c r="J60338" i="27"/>
  <c r="J35122" i="27"/>
  <c r="J9161" i="27"/>
  <c r="J28377" i="27"/>
  <c r="J12631" i="27"/>
  <c r="J47737" i="27"/>
  <c r="J32085" i="27"/>
  <c r="J7072" i="27"/>
  <c r="J48302" i="27"/>
  <c r="J28133" i="27"/>
  <c r="J19113" i="27"/>
  <c r="J5391" i="27"/>
  <c r="J61850" i="27"/>
  <c r="J38236" i="27"/>
  <c r="J27915" i="27"/>
  <c r="J37219" i="27"/>
  <c r="J59744" i="27"/>
  <c r="J54436" i="27"/>
  <c r="J35825" i="27"/>
  <c r="J30767" i="27"/>
  <c r="J11218" i="27"/>
  <c r="J45162" i="27"/>
  <c r="J62566" i="27"/>
  <c r="J32118" i="27"/>
  <c r="J14788" i="27"/>
  <c r="J8707" i="27"/>
  <c r="J57742" i="27"/>
  <c r="J44060" i="27"/>
  <c r="J24769" i="27"/>
  <c r="J23724" i="27"/>
  <c r="J53335" i="27"/>
  <c r="J49615" i="27"/>
  <c r="J59880" i="27"/>
  <c r="J43465" i="27"/>
  <c r="J11750" i="27"/>
  <c r="J48918" i="27"/>
  <c r="J23615" i="27"/>
  <c r="J59012" i="27"/>
  <c r="J2867" i="27"/>
  <c r="J32523" i="27"/>
  <c r="J53460" i="27"/>
  <c r="J3815" i="27"/>
  <c r="J50576" i="27"/>
  <c r="J55725" i="27"/>
  <c r="J24421" i="27"/>
  <c r="J40863" i="27"/>
  <c r="J45211" i="27"/>
  <c r="J46915" i="27"/>
  <c r="J12666" i="27"/>
  <c r="J8115" i="27"/>
  <c r="J3140" i="27"/>
  <c r="J13707" i="27"/>
  <c r="J28827" i="27"/>
  <c r="J28972" i="27"/>
  <c r="J23971" i="27"/>
  <c r="J57661" i="27"/>
  <c r="J44413" i="27"/>
  <c r="J55232" i="27"/>
  <c r="J34227" i="27"/>
  <c r="J9874" i="27"/>
  <c r="J12635" i="27"/>
  <c r="J14745" i="27"/>
  <c r="J15380" i="27"/>
  <c r="J49040" i="27"/>
  <c r="J12884" i="27"/>
  <c r="J54664" i="27"/>
  <c r="J29694" i="27"/>
  <c r="J21285" i="27"/>
  <c r="J38115" i="27"/>
  <c r="J48706" i="27"/>
  <c r="J52352" i="27"/>
  <c r="J48771" i="27"/>
  <c r="J34148" i="27"/>
  <c r="J16383" i="27"/>
  <c r="J48460" i="27"/>
  <c r="J52153" i="27"/>
  <c r="J16963" i="27"/>
  <c r="J33046" i="27"/>
  <c r="J50418" i="27"/>
  <c r="J42512" i="27"/>
  <c r="J18801" i="27"/>
  <c r="J11014" i="27"/>
  <c r="J23929" i="27"/>
  <c r="J56188" i="27"/>
  <c r="J38329" i="27"/>
  <c r="J36899" i="27"/>
  <c r="J21425" i="27"/>
  <c r="J14474" i="27"/>
  <c r="J61326" i="27"/>
  <c r="J2128" i="27"/>
  <c r="J43366" i="27"/>
  <c r="J7589" i="27"/>
  <c r="J13058" i="27"/>
  <c r="J62773" i="27"/>
  <c r="J8654" i="27"/>
  <c r="J60866" i="27"/>
  <c r="J27594" i="27"/>
  <c r="J1893" i="27"/>
  <c r="J17808" i="27"/>
  <c r="J20092" i="27"/>
  <c r="J55290" i="27"/>
  <c r="J23689" i="27"/>
  <c r="J37565" i="27"/>
  <c r="J16848" i="27"/>
  <c r="J63255" i="27"/>
  <c r="J15862" i="27"/>
  <c r="J19031" i="27"/>
  <c r="J47073" i="27"/>
  <c r="J35471" i="27"/>
  <c r="J8281" i="27"/>
  <c r="J45538" i="27"/>
  <c r="J2771" i="27"/>
  <c r="J34697" i="27"/>
  <c r="J7743" i="27"/>
  <c r="J63663" i="27"/>
  <c r="J2172" i="27"/>
  <c r="J51442" i="27"/>
  <c r="J17009" i="27"/>
  <c r="J58192" i="27"/>
  <c r="J3749" i="27"/>
  <c r="J34174" i="27"/>
  <c r="J55726" i="27"/>
  <c r="J6705" i="27"/>
  <c r="J54848" i="27"/>
  <c r="J18196" i="27"/>
  <c r="J20226" i="27"/>
  <c r="J50922" i="27"/>
  <c r="J33346" i="27"/>
  <c r="J7770" i="27"/>
  <c r="J43201" i="27"/>
  <c r="J61322" i="27"/>
  <c r="J23784" i="27"/>
  <c r="J38550" i="27"/>
  <c r="J41185" i="27"/>
  <c r="J15459" i="27"/>
  <c r="J39352" i="27"/>
  <c r="J26384" i="27"/>
  <c r="J41471" i="27"/>
  <c r="J15869" i="27"/>
  <c r="J2545" i="27"/>
  <c r="J40350" i="27"/>
  <c r="J9582" i="27"/>
  <c r="J22039" i="27"/>
  <c r="J12725" i="27"/>
  <c r="J11433" i="27"/>
  <c r="J37090" i="27"/>
  <c r="J11729" i="27"/>
  <c r="J14499" i="27"/>
  <c r="J7739" i="27"/>
  <c r="J42625" i="27"/>
  <c r="J7521" i="27"/>
  <c r="J58413" i="27"/>
  <c r="J14771" i="27"/>
  <c r="J49252" i="27"/>
  <c r="J13586" i="27"/>
  <c r="J22889" i="27"/>
  <c r="J48141" i="27"/>
  <c r="J1842" i="27"/>
  <c r="J16725" i="27"/>
  <c r="J39457" i="27"/>
  <c r="J41986" i="27"/>
  <c r="J12260" i="27"/>
  <c r="J15549" i="27"/>
  <c r="J58491" i="27"/>
  <c r="J1415" i="27"/>
  <c r="J63878" i="27"/>
  <c r="J55126" i="27"/>
  <c r="J39876" i="27"/>
  <c r="J8991" i="27"/>
  <c r="J58697" i="27"/>
  <c r="J18657" i="27"/>
  <c r="J38574" i="27"/>
  <c r="J22884" i="27"/>
  <c r="J8983" i="27"/>
  <c r="J30253" i="27"/>
  <c r="J42312" i="27"/>
  <c r="J29097" i="27"/>
  <c r="J29117" i="27"/>
  <c r="J46477" i="27"/>
  <c r="J31368" i="27"/>
  <c r="J3441" i="27"/>
  <c r="J43397" i="27"/>
  <c r="J51249" i="27"/>
  <c r="J24841" i="27"/>
  <c r="J13291" i="27"/>
  <c r="J4948" i="27"/>
  <c r="J5623" i="27"/>
  <c r="J51146" i="27"/>
  <c r="J578" i="27"/>
  <c r="J47652" i="27"/>
  <c r="J1351" i="27"/>
  <c r="J46469" i="27"/>
  <c r="J18859" i="27"/>
  <c r="J22984" i="27"/>
  <c r="J39535" i="27"/>
  <c r="J51748" i="27"/>
  <c r="J31876" i="27"/>
  <c r="J39742" i="27"/>
  <c r="J56384" i="27"/>
  <c r="J16246" i="27"/>
  <c r="J37260" i="27"/>
  <c r="J49588" i="27"/>
  <c r="J38915" i="27"/>
  <c r="J62980" i="27"/>
  <c r="J30407" i="27"/>
  <c r="J63288" i="27"/>
  <c r="J56805" i="27"/>
  <c r="J48755" i="27"/>
  <c r="J54058" i="27"/>
  <c r="J53279" i="27"/>
  <c r="J4441" i="27"/>
  <c r="J14022" i="27"/>
  <c r="J49498" i="27"/>
  <c r="J45490" i="27"/>
  <c r="J47978" i="27"/>
  <c r="J5060" i="27"/>
  <c r="J12923" i="27"/>
  <c r="J23672" i="27"/>
  <c r="J6444" i="27"/>
  <c r="J42892" i="27"/>
  <c r="J8546" i="27"/>
  <c r="J23044" i="27"/>
  <c r="J50160" i="27"/>
  <c r="J24437" i="27"/>
  <c r="J2726" i="27"/>
  <c r="J30993" i="27"/>
  <c r="J14031" i="27"/>
  <c r="J5479" i="27"/>
  <c r="J59236" i="27"/>
  <c r="J1239" i="27"/>
  <c r="J20259" i="27"/>
  <c r="J57663" i="27"/>
  <c r="J2394" i="27"/>
  <c r="J11932" i="27"/>
  <c r="J50640" i="27"/>
  <c r="J32579" i="27"/>
  <c r="J3655" i="27"/>
  <c r="J32889" i="27"/>
  <c r="J21357" i="27"/>
  <c r="J14859" i="27"/>
  <c r="J51623" i="27"/>
  <c r="J12031" i="27"/>
  <c r="J23711" i="27"/>
  <c r="J40187" i="27"/>
  <c r="J36387" i="27"/>
  <c r="J7539" i="27"/>
  <c r="J667" i="27"/>
  <c r="J26131" i="27"/>
  <c r="J15077" i="27"/>
  <c r="J49188" i="27"/>
  <c r="J62258" i="27"/>
  <c r="J17384" i="27"/>
  <c r="J2521" i="27"/>
  <c r="J26067" i="27"/>
  <c r="J8457" i="27"/>
  <c r="J24975" i="27"/>
  <c r="J10584" i="27"/>
  <c r="J34104" i="27"/>
  <c r="J30832" i="27"/>
  <c r="J17408" i="27"/>
  <c r="J22838" i="27"/>
  <c r="J60185" i="27"/>
  <c r="J39152" i="27"/>
  <c r="J23186" i="27"/>
  <c r="J50790" i="27"/>
  <c r="J58266" i="27"/>
  <c r="J10428" i="27"/>
  <c r="J41433" i="27"/>
  <c r="J1010" i="27"/>
  <c r="J14059" i="27"/>
  <c r="J47945" i="27"/>
  <c r="J24148" i="27"/>
  <c r="J8037" i="27"/>
  <c r="J63809" i="27"/>
  <c r="J16685" i="27"/>
  <c r="J26200" i="27"/>
  <c r="J36112" i="27"/>
  <c r="J30178" i="27"/>
  <c r="J42226" i="27"/>
  <c r="J51681" i="27"/>
  <c r="J23617" i="27"/>
  <c r="J61503" i="27"/>
  <c r="J8018" i="27"/>
  <c r="J7812" i="27"/>
  <c r="J51811" i="27"/>
  <c r="J54866" i="27"/>
  <c r="J53145" i="27"/>
  <c r="J26808" i="27"/>
  <c r="J52272" i="27"/>
  <c r="J19906" i="27"/>
  <c r="J53117" i="27"/>
  <c r="J40874" i="27"/>
  <c r="J45864" i="27"/>
  <c r="J19201" i="27"/>
  <c r="J19083" i="27"/>
  <c r="J59362" i="27"/>
  <c r="J41137" i="27"/>
  <c r="J43592" i="27"/>
  <c r="J38150" i="27"/>
  <c r="J54615" i="27"/>
  <c r="J36000" i="27"/>
  <c r="J63373" i="27"/>
  <c r="J32305" i="27"/>
  <c r="J18424" i="27"/>
  <c r="J43792" i="27"/>
  <c r="J11551" i="27"/>
  <c r="J47919" i="27"/>
  <c r="J20131" i="27"/>
  <c r="J17425" i="27"/>
  <c r="J30665" i="27"/>
  <c r="J50312" i="27"/>
  <c r="J37397" i="27"/>
  <c r="J18543" i="27"/>
  <c r="J29744" i="27"/>
  <c r="J20530" i="27"/>
  <c r="J290" i="27"/>
  <c r="J59310" i="27"/>
  <c r="J11476" i="27"/>
  <c r="J54986" i="27"/>
  <c r="J1651" i="27"/>
  <c r="J47311" i="27"/>
  <c r="J30616" i="27"/>
  <c r="J8896" i="27"/>
  <c r="J9891" i="27"/>
  <c r="J30327" i="27"/>
  <c r="J22657" i="27"/>
  <c r="J15666" i="27"/>
  <c r="J52507" i="27"/>
  <c r="J56877" i="27"/>
  <c r="J39030" i="27"/>
  <c r="J63618" i="27"/>
  <c r="J24728" i="27"/>
  <c r="J61946" i="27"/>
  <c r="J7062" i="27"/>
  <c r="J17777" i="27"/>
  <c r="J15884" i="27"/>
  <c r="J18273" i="27"/>
  <c r="J6066" i="27"/>
  <c r="J34702" i="27"/>
  <c r="J34336" i="27"/>
  <c r="J63252" i="27"/>
  <c r="J20935" i="27"/>
  <c r="J40662" i="27"/>
  <c r="J45648" i="27"/>
  <c r="J10920" i="27"/>
  <c r="J3737" i="27"/>
  <c r="J37326" i="27"/>
  <c r="J11277" i="27"/>
  <c r="J3945" i="27"/>
  <c r="J60218" i="27"/>
  <c r="J33832" i="27"/>
  <c r="J29831" i="27"/>
  <c r="J38875" i="27"/>
  <c r="J38580" i="27"/>
  <c r="J3109" i="27"/>
  <c r="J60415" i="27"/>
  <c r="J59023" i="27"/>
  <c r="J40378" i="27"/>
  <c r="J17500" i="27"/>
  <c r="J45102" i="27"/>
  <c r="J59484" i="27"/>
  <c r="J6323" i="27"/>
  <c r="J13987" i="27"/>
  <c r="J37618" i="27"/>
  <c r="J14780" i="27"/>
  <c r="J47640" i="27"/>
  <c r="J12405" i="27"/>
  <c r="J50585" i="27"/>
  <c r="J53036" i="27"/>
  <c r="J1212" i="27"/>
  <c r="J54981" i="27"/>
  <c r="J62233" i="27"/>
  <c r="J20742" i="27"/>
  <c r="J35073" i="27"/>
  <c r="J5571" i="27"/>
  <c r="J38247" i="27"/>
  <c r="J39467" i="27"/>
  <c r="J16951" i="27"/>
  <c r="J48219" i="27"/>
  <c r="J31909" i="27"/>
  <c r="J4555" i="27"/>
  <c r="J48961" i="27"/>
  <c r="J62581" i="27"/>
  <c r="J20814" i="27"/>
  <c r="J59863" i="27"/>
  <c r="J44313" i="27"/>
  <c r="J31708" i="27"/>
  <c r="J15213" i="27"/>
  <c r="J61484" i="27"/>
  <c r="J48845" i="27"/>
  <c r="J16118" i="27"/>
  <c r="J14631" i="27"/>
  <c r="J33695" i="27"/>
  <c r="J5871" i="27"/>
  <c r="J26040" i="27"/>
  <c r="J34524" i="27"/>
  <c r="J453" i="27"/>
  <c r="J56396" i="27"/>
  <c r="J14130" i="27"/>
  <c r="J21584" i="27"/>
  <c r="J35176" i="27"/>
  <c r="J3193" i="27"/>
  <c r="J4624" i="27"/>
  <c r="J43484" i="27"/>
  <c r="J53918" i="27"/>
  <c r="J60810" i="27"/>
  <c r="J28125" i="27"/>
  <c r="J6890" i="27"/>
  <c r="J15551" i="27"/>
  <c r="J19366" i="27"/>
  <c r="J29421" i="27"/>
  <c r="J13767" i="27"/>
  <c r="J1428" i="27"/>
  <c r="J21834" i="27"/>
  <c r="J59466" i="27"/>
  <c r="J2326" i="27"/>
  <c r="J62967" i="27"/>
  <c r="J60937" i="27"/>
  <c r="J3595" i="27"/>
  <c r="J5848" i="27"/>
  <c r="J19124" i="27"/>
  <c r="J59597" i="27"/>
  <c r="J14597" i="27"/>
  <c r="J41581" i="27"/>
  <c r="J12353" i="27"/>
  <c r="J42244" i="27"/>
  <c r="J8530" i="27"/>
  <c r="J54263" i="27"/>
  <c r="J32024" i="27"/>
  <c r="J28155" i="27"/>
  <c r="J3667" i="27"/>
  <c r="J3844" i="27"/>
  <c r="J35685" i="27"/>
  <c r="J60290" i="27"/>
  <c r="J33187" i="27"/>
  <c r="J33333" i="27"/>
  <c r="J25281" i="27"/>
  <c r="J40165" i="27"/>
  <c r="J20839" i="27"/>
  <c r="J8869" i="27"/>
  <c r="J37964" i="27"/>
  <c r="J43220" i="27"/>
  <c r="J35743" i="27"/>
  <c r="J47972" i="27"/>
  <c r="J47727" i="27"/>
  <c r="J10630" i="27"/>
  <c r="J11794" i="27"/>
  <c r="J4333" i="27"/>
  <c r="J44250" i="27"/>
  <c r="J19757" i="27"/>
  <c r="J59472" i="27"/>
  <c r="J6476" i="27"/>
  <c r="J58915" i="27"/>
  <c r="J51531" i="27"/>
  <c r="J9352" i="27"/>
  <c r="J10806" i="27"/>
  <c r="J41663" i="27"/>
  <c r="J7638" i="27"/>
  <c r="J27670" i="27"/>
  <c r="J56965" i="27"/>
  <c r="J4856" i="27"/>
  <c r="J24714" i="27"/>
  <c r="J49469" i="27"/>
  <c r="J4717" i="27"/>
  <c r="J42034" i="27"/>
  <c r="J60039" i="27"/>
  <c r="J42121" i="27"/>
  <c r="J58424" i="27"/>
  <c r="J49049" i="27"/>
  <c r="J7216" i="27"/>
  <c r="J55737" i="27"/>
  <c r="J13895" i="27"/>
  <c r="J9736" i="27"/>
  <c r="J54832" i="27"/>
  <c r="J24487" i="27"/>
  <c r="J26286" i="27"/>
  <c r="J16416" i="27"/>
  <c r="J61291" i="27"/>
  <c r="J58582" i="27"/>
  <c r="J23772" i="27"/>
  <c r="J24810" i="27"/>
  <c r="J35715" i="27"/>
  <c r="J52871" i="27"/>
  <c r="J1943" i="27"/>
  <c r="J58867" i="27"/>
  <c r="J11614" i="27"/>
  <c r="J42544" i="27"/>
  <c r="J25128" i="27"/>
  <c r="J32445" i="27"/>
  <c r="J47609" i="27"/>
  <c r="J11761" i="27"/>
  <c r="J45207" i="27"/>
  <c r="J25450" i="27"/>
  <c r="J19396" i="27"/>
  <c r="J20374" i="27"/>
  <c r="J20354" i="27"/>
  <c r="J18568" i="27"/>
  <c r="J58774" i="27"/>
  <c r="J59222" i="27"/>
  <c r="J42066" i="27"/>
  <c r="J39741" i="27"/>
  <c r="J12998" i="27"/>
  <c r="J30166" i="27"/>
  <c r="J15550" i="27"/>
  <c r="J28944" i="27"/>
  <c r="J53329" i="27"/>
  <c r="J28234" i="27"/>
  <c r="J62932" i="27"/>
  <c r="J49155" i="27"/>
  <c r="J38629" i="27"/>
  <c r="J8850" i="27"/>
  <c r="J37161" i="27"/>
  <c r="J33666" i="27"/>
  <c r="J9487" i="27"/>
  <c r="J26570" i="27"/>
  <c r="J43127" i="27"/>
  <c r="J53680" i="27"/>
  <c r="J45335" i="27"/>
  <c r="J34408" i="27"/>
  <c r="J24758" i="27"/>
  <c r="J15637" i="27"/>
  <c r="J3223" i="27"/>
  <c r="J9488" i="27"/>
  <c r="J32624" i="27"/>
  <c r="J8989" i="27"/>
  <c r="J56937" i="27"/>
  <c r="J5377" i="27"/>
  <c r="J24328" i="27"/>
  <c r="J43534" i="27"/>
  <c r="J13363" i="27"/>
  <c r="J29157" i="27"/>
  <c r="J59093" i="27"/>
  <c r="J8273" i="27"/>
  <c r="J41012" i="27"/>
  <c r="J16979" i="27"/>
  <c r="J33239" i="27"/>
  <c r="J39799" i="27"/>
  <c r="J15262" i="27"/>
  <c r="J53516" i="27"/>
  <c r="J61014" i="27"/>
  <c r="J34071" i="27"/>
  <c r="J22389" i="27"/>
  <c r="J22818" i="27"/>
  <c r="J1232" i="27"/>
  <c r="J50193" i="27"/>
  <c r="J33722" i="27"/>
  <c r="J25933" i="27"/>
  <c r="J52808" i="27"/>
  <c r="J49753" i="27"/>
  <c r="J6462" i="27"/>
  <c r="J48686" i="27"/>
  <c r="J58325" i="27"/>
  <c r="J31860" i="27"/>
  <c r="J31364" i="27"/>
  <c r="J24893" i="27"/>
  <c r="J42090" i="27"/>
  <c r="J57592" i="27"/>
  <c r="J11705" i="27"/>
  <c r="J55934" i="27"/>
  <c r="J51217" i="27"/>
  <c r="J22735" i="27"/>
  <c r="J20069" i="27"/>
  <c r="J24931" i="27"/>
  <c r="J27677" i="27"/>
  <c r="J27551" i="27"/>
  <c r="J26065" i="27"/>
  <c r="J20010" i="27"/>
  <c r="J42535" i="27"/>
  <c r="J22400" i="27"/>
  <c r="J12080" i="27"/>
  <c r="J20095" i="27"/>
  <c r="J3542" i="27"/>
  <c r="J21411" i="27"/>
  <c r="J61949" i="27"/>
  <c r="J13352" i="27"/>
  <c r="J55210" i="27"/>
  <c r="J1168" i="27"/>
  <c r="J4870" i="27"/>
  <c r="J6087" i="27"/>
  <c r="J291" i="27"/>
  <c r="J22609" i="27"/>
  <c r="J15452" i="27"/>
  <c r="J33466" i="27"/>
  <c r="J3763" i="27"/>
  <c r="J39316" i="27"/>
  <c r="J19782" i="27"/>
  <c r="J2912" i="27"/>
  <c r="J55963" i="27"/>
  <c r="J36924" i="27"/>
  <c r="J13943" i="27"/>
  <c r="J30187" i="27"/>
  <c r="J52338" i="27"/>
  <c r="J63573" i="27"/>
  <c r="J41318" i="27"/>
  <c r="J49189" i="27"/>
  <c r="J27724" i="27"/>
  <c r="J17159" i="27"/>
  <c r="J11482" i="27"/>
  <c r="J61700" i="27"/>
  <c r="J43950" i="27"/>
  <c r="J50985" i="27"/>
  <c r="J11671" i="27"/>
  <c r="J62264" i="27"/>
  <c r="J6139" i="27"/>
  <c r="J57093" i="27"/>
  <c r="J57835" i="27"/>
  <c r="J58297" i="27"/>
  <c r="J8254" i="27"/>
  <c r="J43315" i="27"/>
  <c r="J59932" i="27"/>
  <c r="J62973" i="27"/>
  <c r="J16829" i="27"/>
  <c r="J47006" i="27"/>
  <c r="J35351" i="27"/>
  <c r="J12186" i="27"/>
  <c r="J27823" i="27"/>
  <c r="J9533" i="27"/>
  <c r="J1585" i="27"/>
  <c r="J36197" i="27"/>
  <c r="J10197" i="27"/>
  <c r="J35216" i="27"/>
  <c r="J32064" i="27"/>
  <c r="J13599" i="27"/>
  <c r="J23336" i="27"/>
  <c r="J44979" i="27"/>
  <c r="J32354" i="27"/>
  <c r="J57860" i="27"/>
  <c r="J21757" i="27"/>
  <c r="J53766" i="27"/>
  <c r="J20068" i="27"/>
  <c r="J42737" i="27"/>
  <c r="J55460" i="27"/>
  <c r="J30261" i="27"/>
  <c r="J58826" i="27"/>
  <c r="J33768" i="27"/>
  <c r="J28713" i="27"/>
  <c r="J23780" i="27"/>
  <c r="J27529" i="27"/>
  <c r="J60694" i="27"/>
  <c r="J34757" i="27"/>
  <c r="J8167" i="27"/>
  <c r="J62301" i="27"/>
  <c r="J48341" i="27"/>
  <c r="J49758" i="27"/>
  <c r="J24663" i="27"/>
  <c r="J62958" i="27"/>
  <c r="J61243" i="27"/>
  <c r="J13228" i="27"/>
  <c r="J29532" i="27"/>
  <c r="J922" i="27"/>
  <c r="J31569" i="27"/>
  <c r="J20991" i="27"/>
  <c r="J36053" i="27"/>
  <c r="J8886" i="27"/>
  <c r="J36463" i="27"/>
  <c r="J45300" i="27"/>
  <c r="J55044" i="27"/>
  <c r="J25122" i="27"/>
  <c r="J47394" i="27"/>
  <c r="J39778" i="27"/>
  <c r="J21873" i="27"/>
  <c r="J61156" i="27"/>
  <c r="J16834" i="27"/>
  <c r="J45194" i="27"/>
  <c r="J33648" i="27"/>
  <c r="J58150" i="27"/>
  <c r="J48827" i="27"/>
  <c r="J30263" i="27"/>
  <c r="J6789" i="27"/>
  <c r="J51631" i="27"/>
  <c r="J3195" i="27"/>
  <c r="J28206" i="27"/>
  <c r="J9229" i="27"/>
  <c r="J42862" i="27"/>
  <c r="J53262" i="27"/>
  <c r="J23142" i="27"/>
  <c r="J22626" i="27"/>
  <c r="J46499" i="27"/>
  <c r="J17884" i="27"/>
  <c r="J32670" i="27"/>
  <c r="J47908" i="27"/>
  <c r="J22106" i="27"/>
  <c r="J55359" i="27"/>
  <c r="J8972" i="27"/>
  <c r="J41000" i="27"/>
  <c r="J12159" i="27"/>
  <c r="J37552" i="27"/>
  <c r="J28970" i="27"/>
  <c r="J28710" i="27"/>
  <c r="J52131" i="27"/>
  <c r="J33581" i="27"/>
  <c r="J6571" i="27"/>
  <c r="J53304" i="27"/>
  <c r="J26653" i="27"/>
  <c r="J28758" i="27"/>
  <c r="J15850" i="27"/>
  <c r="J4850" i="27"/>
  <c r="J53755" i="27"/>
  <c r="J558" i="27"/>
  <c r="J59755" i="27"/>
  <c r="J17893" i="27"/>
  <c r="J12406" i="27"/>
  <c r="J46514" i="27"/>
  <c r="J53288" i="27"/>
  <c r="J1302" i="27"/>
  <c r="J21739" i="27"/>
  <c r="J705" i="27"/>
  <c r="J63742" i="27"/>
  <c r="J18870" i="27"/>
  <c r="J29739" i="27"/>
  <c r="J42142" i="27"/>
  <c r="J48856" i="27"/>
  <c r="J19516" i="27"/>
  <c r="J46838" i="27"/>
  <c r="J9942" i="27"/>
  <c r="J60076" i="27"/>
  <c r="J35141" i="27"/>
  <c r="J13826" i="27"/>
  <c r="J6464" i="27"/>
  <c r="J21753" i="27"/>
  <c r="J38447" i="27"/>
  <c r="J5564" i="27"/>
  <c r="J16539" i="27"/>
  <c r="J29139" i="27"/>
  <c r="J31720" i="27"/>
  <c r="J38601" i="27"/>
  <c r="J42783" i="27"/>
  <c r="J56156" i="27"/>
  <c r="J24427" i="27"/>
  <c r="J35497" i="27"/>
  <c r="J42681" i="27"/>
  <c r="J53032" i="27"/>
  <c r="J51200" i="27"/>
  <c r="J33366" i="27"/>
  <c r="J9824" i="27"/>
  <c r="J56012" i="27"/>
  <c r="J59549" i="27"/>
  <c r="J30009" i="27"/>
  <c r="J36089" i="27"/>
  <c r="J53848" i="27"/>
  <c r="J42253" i="27"/>
  <c r="J42640" i="27"/>
  <c r="J20587" i="27"/>
  <c r="J62042" i="27"/>
  <c r="J7748" i="27"/>
  <c r="J1200" i="27"/>
  <c r="J11940" i="27"/>
  <c r="J21615" i="27"/>
  <c r="J48379" i="27"/>
  <c r="J10834" i="27"/>
  <c r="J58552" i="27"/>
  <c r="J49876" i="27"/>
  <c r="J14820" i="27"/>
  <c r="J54626" i="27"/>
  <c r="J62688" i="27"/>
  <c r="J63094" i="27"/>
  <c r="J17618" i="27"/>
  <c r="J33548" i="27"/>
  <c r="J10580" i="27"/>
  <c r="J20101" i="27"/>
  <c r="J53513" i="27"/>
  <c r="J37139" i="27"/>
  <c r="J7809" i="27"/>
  <c r="J15999" i="27"/>
  <c r="J48799" i="27"/>
  <c r="J52404" i="27"/>
  <c r="J9100" i="27"/>
  <c r="J58459" i="27"/>
  <c r="J15576" i="27"/>
  <c r="J55197" i="27"/>
  <c r="J50093" i="27"/>
  <c r="J57527" i="27"/>
  <c r="J49731" i="27"/>
  <c r="J50458" i="27"/>
  <c r="J31815" i="27"/>
  <c r="J46003" i="27"/>
  <c r="J50358" i="27"/>
  <c r="J26751" i="27"/>
  <c r="J43957" i="27"/>
  <c r="J4576" i="27"/>
  <c r="J56212" i="27"/>
  <c r="J13016" i="27"/>
  <c r="J30937" i="27"/>
  <c r="J25396" i="27"/>
  <c r="J11135" i="27"/>
  <c r="J22708" i="27"/>
  <c r="J8523" i="27"/>
  <c r="J17946" i="27"/>
  <c r="J33715" i="27"/>
  <c r="J57696" i="27"/>
  <c r="J10418" i="27"/>
  <c r="J22153" i="27"/>
  <c r="J62106" i="27"/>
  <c r="J57475" i="27"/>
  <c r="J44332" i="27"/>
  <c r="J51268" i="27"/>
  <c r="J32103" i="27"/>
  <c r="J43180" i="27"/>
  <c r="J13387" i="27"/>
  <c r="J58785" i="27"/>
  <c r="J40536" i="27"/>
  <c r="J20966" i="27"/>
  <c r="J57895" i="27"/>
  <c r="J52351" i="27"/>
  <c r="J33835" i="27"/>
  <c r="J39763" i="27"/>
  <c r="J47355" i="27"/>
  <c r="J44841" i="27"/>
  <c r="J55752" i="27"/>
  <c r="J33989" i="27"/>
  <c r="J9820" i="27"/>
  <c r="J26881" i="27"/>
  <c r="J57304" i="27"/>
  <c r="J20617" i="27"/>
  <c r="J27177" i="27"/>
  <c r="J45317" i="27"/>
  <c r="J21497" i="27"/>
  <c r="J14753" i="27"/>
  <c r="J61633" i="27"/>
  <c r="J1502" i="27"/>
  <c r="J56096" i="27"/>
  <c r="J6398" i="27"/>
  <c r="J12391" i="27"/>
  <c r="J17684" i="27"/>
  <c r="J24627" i="27"/>
  <c r="J29254" i="27"/>
  <c r="J18851" i="27"/>
  <c r="J23006" i="27"/>
  <c r="J23737" i="27"/>
  <c r="J63603" i="27"/>
  <c r="J31943" i="27"/>
  <c r="J16825" i="27"/>
  <c r="J33351" i="27"/>
  <c r="J54998" i="27"/>
  <c r="J29569" i="27"/>
  <c r="J38433" i="27"/>
  <c r="J49668" i="27"/>
  <c r="J12057" i="27"/>
  <c r="J38135" i="27"/>
  <c r="J43085" i="27"/>
  <c r="J17126" i="27"/>
  <c r="J13646" i="27"/>
  <c r="J12584" i="27"/>
  <c r="J46761" i="27"/>
  <c r="J56424" i="27"/>
  <c r="J47285" i="27"/>
  <c r="J2993" i="27"/>
  <c r="J54801" i="27"/>
  <c r="J16892" i="27"/>
  <c r="J29925" i="27"/>
  <c r="J17903" i="27"/>
  <c r="J42994" i="27"/>
  <c r="J63884" i="27"/>
  <c r="J35828" i="27"/>
  <c r="J26982" i="27"/>
  <c r="J12801" i="27"/>
  <c r="J59116" i="27"/>
  <c r="J1885" i="27"/>
  <c r="J18997" i="27"/>
  <c r="J8891" i="27"/>
  <c r="J34824" i="27"/>
  <c r="J26309" i="27"/>
  <c r="J52367" i="27"/>
  <c r="J28088" i="27"/>
  <c r="J63667" i="27"/>
  <c r="J14921" i="27"/>
  <c r="J17573" i="27"/>
  <c r="J16382" i="27"/>
  <c r="J48279" i="27"/>
  <c r="J17894" i="27"/>
  <c r="J13579" i="27"/>
  <c r="J57633" i="27"/>
  <c r="J41288" i="27"/>
  <c r="J56471" i="27"/>
  <c r="J62720" i="27"/>
  <c r="J63042" i="27"/>
  <c r="J26692" i="27"/>
  <c r="J18245" i="27"/>
  <c r="J61899" i="27"/>
  <c r="J3078" i="27"/>
  <c r="J37835" i="27"/>
  <c r="J9744" i="27"/>
  <c r="J5058" i="27"/>
  <c r="J57956" i="27"/>
  <c r="J996" i="27"/>
  <c r="J63010" i="27"/>
  <c r="J50700" i="27"/>
  <c r="J48038" i="27"/>
  <c r="J23465" i="27"/>
  <c r="J22568" i="27"/>
  <c r="J19042" i="27"/>
  <c r="J26345" i="27"/>
  <c r="J62355" i="27"/>
  <c r="J62993" i="27"/>
  <c r="J43250" i="27"/>
  <c r="J26100" i="27"/>
  <c r="J25399" i="27"/>
  <c r="J43238" i="27"/>
  <c r="J19194" i="27"/>
  <c r="J41100" i="27"/>
  <c r="J30361" i="27"/>
  <c r="J26097" i="27"/>
  <c r="J47916" i="27"/>
  <c r="J2563" i="27"/>
  <c r="J19832" i="27"/>
  <c r="J21122" i="27"/>
  <c r="J60714" i="27"/>
  <c r="J40392" i="27"/>
  <c r="J35974" i="27"/>
  <c r="J29233" i="27"/>
  <c r="J44877" i="27"/>
  <c r="J44519" i="27"/>
  <c r="J51051" i="27"/>
  <c r="J14129" i="27"/>
  <c r="J32589" i="27"/>
  <c r="J31231" i="27"/>
  <c r="J51227" i="27"/>
  <c r="J42418" i="27"/>
  <c r="J59743" i="27"/>
  <c r="J10878" i="27"/>
  <c r="J39266" i="27"/>
  <c r="J6226" i="27"/>
  <c r="J16911" i="27"/>
  <c r="J60164" i="27"/>
  <c r="J35867" i="27"/>
  <c r="J61922" i="27"/>
  <c r="J47756" i="27"/>
  <c r="J19065" i="27"/>
  <c r="J47732" i="27"/>
  <c r="J62590" i="27"/>
  <c r="J48407" i="27"/>
  <c r="J45020" i="27"/>
  <c r="J50757" i="27"/>
  <c r="J38059" i="27"/>
  <c r="J8152" i="27"/>
  <c r="J57947" i="27"/>
  <c r="J49443" i="27"/>
  <c r="J20038" i="27"/>
  <c r="J30806" i="27"/>
  <c r="J2781" i="27"/>
  <c r="J40343" i="27"/>
  <c r="J14012" i="27"/>
  <c r="J48610" i="27"/>
  <c r="J38011" i="27"/>
  <c r="J12819" i="27"/>
  <c r="J39056" i="27"/>
  <c r="J6684" i="27"/>
  <c r="J22839" i="27"/>
  <c r="J5555" i="27"/>
  <c r="J29965" i="27"/>
  <c r="J34882" i="27"/>
  <c r="J39324" i="27"/>
  <c r="J4879" i="27"/>
  <c r="J13743" i="27"/>
  <c r="J63954" i="27"/>
  <c r="J42133" i="27"/>
  <c r="J60464" i="27"/>
  <c r="J14752" i="27"/>
  <c r="J53990" i="27"/>
  <c r="J42186" i="27"/>
  <c r="J30201" i="27"/>
  <c r="J25284" i="27"/>
  <c r="J37371" i="27"/>
  <c r="J45848" i="27"/>
  <c r="J28640" i="27"/>
  <c r="J60123" i="27"/>
  <c r="J20900" i="27"/>
  <c r="J44677" i="27"/>
  <c r="J48136" i="27"/>
  <c r="J46964" i="27"/>
  <c r="J44602" i="27"/>
  <c r="J50335" i="27"/>
  <c r="J15745" i="27"/>
  <c r="J38793" i="27"/>
  <c r="J1233" i="27"/>
  <c r="J21219" i="27"/>
  <c r="J23671" i="27"/>
  <c r="J45562" i="27"/>
  <c r="J11282" i="27"/>
  <c r="J2840" i="27"/>
  <c r="J61953" i="27"/>
  <c r="J19698" i="27"/>
  <c r="J24298" i="27"/>
  <c r="J20735" i="27"/>
  <c r="J13465" i="27"/>
  <c r="J31022" i="27"/>
  <c r="J43078" i="27"/>
  <c r="J8220" i="27"/>
  <c r="J2742" i="27"/>
  <c r="J12804" i="27"/>
  <c r="J39433" i="27"/>
  <c r="J49693" i="27"/>
  <c r="J52300" i="27"/>
  <c r="J2857" i="27"/>
  <c r="J14903" i="27"/>
  <c r="J21610" i="27"/>
  <c r="J45188" i="27"/>
  <c r="J14319" i="27"/>
  <c r="J52443" i="27"/>
  <c r="J24689" i="27"/>
  <c r="J27576" i="27"/>
  <c r="J4290" i="27"/>
  <c r="J47962" i="27"/>
  <c r="J31425" i="27"/>
  <c r="J28344" i="27"/>
  <c r="J51127" i="27"/>
  <c r="J62643" i="27"/>
  <c r="J7889" i="27"/>
  <c r="J32043" i="27"/>
  <c r="J2357" i="27"/>
  <c r="J4816" i="27"/>
  <c r="J58220" i="27"/>
  <c r="J47764" i="27"/>
  <c r="J38522" i="27"/>
  <c r="J26908" i="27"/>
  <c r="J30523" i="27"/>
  <c r="J21514" i="27"/>
  <c r="J30191" i="27"/>
  <c r="J21786" i="27"/>
  <c r="J44000" i="27"/>
  <c r="J37971" i="27"/>
  <c r="J55684" i="27"/>
  <c r="J48210" i="27"/>
  <c r="J20748" i="27"/>
  <c r="J44732" i="27"/>
  <c r="J11738" i="27"/>
  <c r="J6267" i="27"/>
  <c r="J8269" i="27"/>
  <c r="J43205" i="27"/>
  <c r="J60867" i="27"/>
  <c r="J55555" i="27"/>
  <c r="J63889" i="27"/>
  <c r="J38560" i="27"/>
  <c r="J60150" i="27"/>
  <c r="J18130" i="27"/>
  <c r="J37847" i="27"/>
  <c r="J7910" i="27"/>
  <c r="J45176" i="27"/>
  <c r="J57326" i="27"/>
  <c r="J5371" i="27"/>
  <c r="J11716" i="27"/>
  <c r="J42808" i="27"/>
  <c r="J39465" i="27"/>
  <c r="J17518" i="27"/>
  <c r="J62877" i="27"/>
  <c r="J52418" i="27"/>
  <c r="J22222" i="27"/>
  <c r="J52419" i="27"/>
  <c r="J27032" i="27"/>
  <c r="J3511" i="27"/>
  <c r="J32551" i="27"/>
  <c r="J38988" i="27"/>
  <c r="J49858" i="27"/>
  <c r="J1869" i="27"/>
  <c r="J5068" i="27"/>
  <c r="J43089" i="27"/>
  <c r="J52705" i="27"/>
  <c r="J50314" i="27"/>
  <c r="J11298" i="27"/>
  <c r="J21199" i="27"/>
  <c r="J14142" i="27"/>
  <c r="J19432" i="27"/>
  <c r="J16216" i="27"/>
  <c r="J43689" i="27"/>
  <c r="J18906" i="27"/>
  <c r="J52746" i="27"/>
  <c r="J4644" i="27"/>
  <c r="J44512" i="27"/>
  <c r="J28866" i="27"/>
  <c r="J18222" i="27"/>
  <c r="J27822" i="27"/>
  <c r="J54650" i="27"/>
  <c r="J50316" i="27"/>
  <c r="J59904" i="27"/>
  <c r="J49889" i="27"/>
  <c r="J26071" i="27"/>
  <c r="J7203" i="27"/>
  <c r="J5544" i="27"/>
  <c r="J3888" i="27"/>
  <c r="J50515" i="27"/>
  <c r="J60608" i="27"/>
  <c r="J17415" i="27"/>
  <c r="J41427" i="27"/>
  <c r="J59129" i="27"/>
  <c r="J59566" i="27"/>
  <c r="J21951" i="27"/>
  <c r="J27000" i="27"/>
  <c r="J59780" i="27"/>
  <c r="J3317" i="27"/>
  <c r="J61918" i="27"/>
  <c r="J25984" i="27"/>
  <c r="J44544" i="27"/>
  <c r="J16111" i="27"/>
  <c r="J29869" i="27"/>
  <c r="J61837" i="27"/>
  <c r="J62418" i="27"/>
  <c r="J11950" i="27"/>
  <c r="J34304" i="27"/>
  <c r="J40757" i="27"/>
  <c r="J18708" i="27"/>
  <c r="J46288" i="27"/>
  <c r="J7499" i="27"/>
  <c r="J7139" i="27"/>
  <c r="J59031" i="27"/>
  <c r="J22381" i="27"/>
  <c r="J25810" i="27"/>
  <c r="J24519" i="27"/>
  <c r="J26288" i="27"/>
  <c r="J41244" i="27"/>
  <c r="J36835" i="27"/>
  <c r="J34901" i="27"/>
  <c r="J27892" i="27"/>
  <c r="J50937" i="27"/>
  <c r="J56989" i="27"/>
  <c r="J45686" i="27"/>
  <c r="J16403" i="27"/>
  <c r="J11964" i="27"/>
  <c r="J55550" i="27"/>
  <c r="J60136" i="27"/>
  <c r="J26755" i="27"/>
  <c r="J30232" i="27"/>
  <c r="J3174" i="27"/>
  <c r="J8297" i="27"/>
  <c r="J56224" i="27"/>
  <c r="J37550" i="27"/>
  <c r="J49573" i="27"/>
  <c r="J23844" i="27"/>
  <c r="J9699" i="27"/>
  <c r="J15485" i="27"/>
  <c r="J27939" i="27"/>
  <c r="J59602" i="27"/>
  <c r="J22120" i="27"/>
  <c r="J59377" i="27"/>
  <c r="J35431" i="27"/>
  <c r="J8908" i="27"/>
  <c r="J61384" i="27"/>
  <c r="J59351" i="27"/>
  <c r="J55641" i="27"/>
  <c r="J61822" i="27"/>
  <c r="J17595" i="27"/>
  <c r="J44939" i="27"/>
  <c r="J53772" i="27"/>
  <c r="J38910" i="27"/>
  <c r="J8858" i="27"/>
  <c r="J13606" i="27"/>
  <c r="J56749" i="27"/>
  <c r="J6899" i="27"/>
  <c r="J61114" i="27"/>
  <c r="J17041" i="27"/>
  <c r="J24387" i="27"/>
  <c r="J34001" i="27"/>
  <c r="J58521" i="27"/>
  <c r="J48892" i="27"/>
  <c r="J47405" i="27"/>
  <c r="J27091" i="27"/>
  <c r="J13243" i="27"/>
  <c r="J63854" i="27"/>
  <c r="J33477" i="27"/>
  <c r="J46700" i="27"/>
  <c r="J30351" i="27"/>
  <c r="J21670" i="27"/>
  <c r="J59182" i="27"/>
  <c r="J44803" i="27"/>
  <c r="J4466" i="27"/>
  <c r="J63402" i="27"/>
  <c r="J39101" i="27"/>
  <c r="J61443" i="27"/>
  <c r="J14953" i="27"/>
  <c r="J22146" i="27"/>
  <c r="J32688" i="27"/>
  <c r="J49962" i="27"/>
  <c r="J8010" i="27"/>
  <c r="J42377" i="27"/>
  <c r="J44076" i="27"/>
  <c r="J24510" i="27"/>
  <c r="J33430" i="27"/>
  <c r="J23081" i="27"/>
  <c r="J10455" i="27"/>
  <c r="J18679" i="27"/>
  <c r="J832" i="27"/>
  <c r="J4261" i="27"/>
  <c r="J44350" i="27"/>
  <c r="J30860" i="27"/>
  <c r="J14519" i="27"/>
  <c r="J61896" i="27"/>
  <c r="J42058" i="27"/>
  <c r="J37831" i="27"/>
  <c r="J22707" i="27"/>
  <c r="J63304" i="27"/>
  <c r="J56132" i="27"/>
  <c r="J14047" i="27"/>
  <c r="J5103" i="27"/>
  <c r="J62912" i="27"/>
  <c r="J19278" i="27"/>
  <c r="J44688" i="27"/>
  <c r="J47344" i="27"/>
  <c r="J55159" i="27"/>
  <c r="J17459" i="27"/>
  <c r="J529" i="27"/>
  <c r="J1455" i="27"/>
  <c r="J4042" i="27"/>
  <c r="J4875" i="27"/>
  <c r="J39751" i="27"/>
  <c r="J58425" i="27"/>
  <c r="J570" i="27"/>
  <c r="J43849" i="27"/>
  <c r="J39186" i="27"/>
  <c r="J39215" i="27"/>
  <c r="J32278" i="27"/>
  <c r="J4171" i="27"/>
  <c r="J49243" i="27"/>
  <c r="J43182" i="27"/>
  <c r="J1451" i="27"/>
  <c r="J63143" i="27"/>
  <c r="J26285" i="27"/>
  <c r="J56206" i="27"/>
  <c r="J60619" i="27"/>
  <c r="J39859" i="27"/>
  <c r="J37765" i="27"/>
  <c r="J4096" i="27"/>
  <c r="J26099" i="27"/>
  <c r="J22449" i="27"/>
  <c r="J44936" i="27"/>
  <c r="J63973" i="27"/>
  <c r="J42448" i="27"/>
  <c r="J48088" i="27"/>
  <c r="J49039" i="27"/>
  <c r="J39100" i="27"/>
  <c r="J59221" i="27"/>
  <c r="J29451" i="27"/>
  <c r="J21623" i="27"/>
  <c r="J38968" i="27"/>
  <c r="J5207" i="27"/>
  <c r="J12709" i="27"/>
  <c r="J61404" i="27"/>
  <c r="J33115" i="27"/>
  <c r="J38109" i="27"/>
  <c r="J59837" i="27"/>
  <c r="J56662" i="27"/>
  <c r="J354" i="27"/>
  <c r="J12707" i="27"/>
  <c r="J2699" i="27"/>
  <c r="J23271" i="27"/>
  <c r="J50604" i="27"/>
  <c r="J39289" i="27"/>
  <c r="J12268" i="27"/>
  <c r="J48728" i="27"/>
  <c r="J6483" i="27"/>
  <c r="J36826" i="27"/>
  <c r="J13424" i="27"/>
  <c r="J43732" i="27"/>
  <c r="J20207" i="27"/>
  <c r="J43857" i="27"/>
  <c r="J1909" i="27"/>
  <c r="J22450" i="27"/>
  <c r="J21839" i="27"/>
  <c r="J50537" i="27"/>
  <c r="J10513" i="27"/>
  <c r="J36640" i="27"/>
  <c r="J18741" i="27"/>
  <c r="J12014" i="27"/>
  <c r="J53480" i="27"/>
  <c r="J33889" i="27"/>
  <c r="J62668" i="27"/>
  <c r="J25149" i="27"/>
  <c r="J57043" i="27"/>
  <c r="J35835" i="27"/>
  <c r="J61089" i="27"/>
  <c r="J25452" i="27"/>
  <c r="J49834" i="27"/>
  <c r="J45806" i="27"/>
  <c r="J11357" i="27"/>
  <c r="J20646" i="27"/>
  <c r="J55116" i="27"/>
  <c r="J24195" i="27"/>
  <c r="J8931" i="27"/>
  <c r="J58701" i="27"/>
  <c r="J56867" i="27"/>
  <c r="J24516" i="27"/>
  <c r="J45810" i="27"/>
  <c r="J64016" i="27"/>
  <c r="J18972" i="27"/>
  <c r="J9649" i="27"/>
  <c r="J30557" i="27"/>
  <c r="J53472" i="27"/>
  <c r="J23295" i="27"/>
  <c r="J43775" i="27"/>
  <c r="J18089" i="27"/>
  <c r="J54239" i="27"/>
  <c r="J24184" i="27"/>
  <c r="J9829" i="27"/>
  <c r="J5196" i="27"/>
  <c r="J46335" i="27"/>
  <c r="J4546" i="27"/>
  <c r="J37461" i="27"/>
  <c r="J18571" i="27"/>
  <c r="J28162" i="27"/>
  <c r="J26177" i="27"/>
  <c r="J27064" i="27"/>
  <c r="J29184" i="27"/>
  <c r="J45940" i="27"/>
  <c r="J62490" i="27"/>
  <c r="J148" i="27"/>
  <c r="J47128" i="27"/>
  <c r="J19997" i="27"/>
  <c r="J2443" i="27"/>
  <c r="J56436" i="27"/>
  <c r="J47760" i="27"/>
  <c r="J29229" i="27"/>
  <c r="J3243" i="27"/>
  <c r="J36665" i="27"/>
  <c r="J22705" i="27"/>
  <c r="J19641" i="27"/>
  <c r="J23178" i="27"/>
  <c r="J12133" i="27"/>
  <c r="J45669" i="27"/>
  <c r="J35530" i="27"/>
  <c r="J42997" i="27"/>
  <c r="J5177" i="27"/>
  <c r="J36226" i="27"/>
  <c r="J6882" i="27"/>
  <c r="J47603" i="27"/>
  <c r="J22723" i="27"/>
  <c r="J60639" i="27"/>
  <c r="J41312" i="27"/>
  <c r="J680" i="27"/>
  <c r="J43096" i="27"/>
  <c r="J23366" i="27"/>
  <c r="J51727" i="27"/>
  <c r="J19266" i="27"/>
  <c r="J9757" i="27"/>
  <c r="J14427" i="27"/>
  <c r="J24790" i="27"/>
  <c r="J28705" i="27"/>
  <c r="J17168" i="27"/>
  <c r="J13182" i="27"/>
  <c r="J23856" i="27"/>
  <c r="J42248" i="27"/>
  <c r="J40942" i="27"/>
  <c r="J58868" i="27"/>
  <c r="J24595" i="27"/>
  <c r="J27419" i="27"/>
  <c r="J8031" i="27"/>
  <c r="J14336" i="27"/>
  <c r="J22919" i="27"/>
  <c r="J13591" i="27"/>
  <c r="J25375" i="27"/>
  <c r="J50925" i="27"/>
  <c r="J20464" i="27"/>
  <c r="J15949" i="27"/>
  <c r="J57925" i="27"/>
  <c r="J7223" i="27"/>
  <c r="J23795" i="27"/>
  <c r="J23855" i="27"/>
  <c r="J43867" i="27"/>
  <c r="J33635" i="27"/>
  <c r="J27515" i="27"/>
  <c r="J51365" i="27"/>
  <c r="J4406" i="27"/>
  <c r="J47482" i="27"/>
  <c r="J27940" i="27"/>
  <c r="J23626" i="27"/>
  <c r="J29593" i="27"/>
  <c r="J60962" i="27"/>
  <c r="J2705" i="27"/>
  <c r="J30536" i="27"/>
  <c r="J36374" i="27"/>
  <c r="J4318" i="27"/>
  <c r="J3236" i="27"/>
  <c r="J14850" i="27"/>
  <c r="J11363" i="27"/>
  <c r="J25369" i="27"/>
  <c r="J31151" i="27"/>
  <c r="J46244" i="27"/>
  <c r="J18096" i="27"/>
  <c r="J16038" i="27"/>
  <c r="J53832" i="27"/>
  <c r="J54305" i="27"/>
  <c r="J18771" i="27"/>
  <c r="J43909" i="27"/>
  <c r="J11197" i="27"/>
  <c r="J58856" i="27"/>
  <c r="J26137" i="27"/>
  <c r="J55146" i="27"/>
  <c r="J38896" i="27"/>
  <c r="J23633" i="27"/>
  <c r="J53220" i="27"/>
  <c r="J45597" i="27"/>
  <c r="J15643" i="27"/>
  <c r="J35763" i="27"/>
  <c r="J18309" i="27"/>
  <c r="J3822" i="27"/>
  <c r="J31115" i="27"/>
  <c r="J19189" i="27"/>
  <c r="J17853" i="27"/>
  <c r="J25982" i="27"/>
  <c r="J46589" i="27"/>
  <c r="J20392" i="27"/>
  <c r="J45720" i="27"/>
  <c r="J11387" i="27"/>
  <c r="J47856" i="27"/>
  <c r="J10542" i="27"/>
  <c r="J19062" i="27"/>
  <c r="J6725" i="27"/>
  <c r="J23330" i="27"/>
  <c r="J39537" i="27"/>
  <c r="J25931" i="27"/>
  <c r="J59252" i="27"/>
  <c r="J20517" i="27"/>
  <c r="J62845" i="27"/>
  <c r="J7393" i="27"/>
  <c r="J58343" i="27"/>
  <c r="J49594" i="27"/>
  <c r="J577" i="27"/>
  <c r="J31538" i="27"/>
  <c r="J22358" i="27"/>
  <c r="J42178" i="27"/>
  <c r="J26656" i="27"/>
  <c r="J34844" i="27"/>
  <c r="J63976" i="27"/>
  <c r="J28743" i="27"/>
  <c r="J6673" i="27"/>
  <c r="J27531" i="27"/>
  <c r="J16974" i="27"/>
  <c r="J37961" i="27"/>
  <c r="J10357" i="27"/>
  <c r="J38979" i="27"/>
  <c r="J6521" i="27"/>
  <c r="J60606" i="27"/>
  <c r="J38837" i="27"/>
  <c r="J22299" i="27"/>
  <c r="J13539" i="27"/>
  <c r="J62308" i="27"/>
  <c r="J23441" i="27"/>
  <c r="J21309" i="27"/>
  <c r="J12208" i="27"/>
  <c r="J14651" i="27"/>
  <c r="J24183" i="27"/>
  <c r="J31522" i="27"/>
  <c r="J16895" i="27"/>
  <c r="J35963" i="27"/>
  <c r="J14923" i="27"/>
  <c r="J56000" i="27"/>
  <c r="J34582" i="27"/>
  <c r="J61087" i="27"/>
  <c r="J16212" i="27"/>
  <c r="J34813" i="27"/>
  <c r="J36735" i="27"/>
  <c r="J33776" i="27"/>
  <c r="J31125" i="27"/>
  <c r="J6447" i="27"/>
  <c r="J62799" i="27"/>
  <c r="J18525" i="27"/>
  <c r="J13334" i="27"/>
  <c r="J32631" i="27"/>
  <c r="J48471" i="27"/>
  <c r="J60600" i="27"/>
  <c r="J33863" i="27"/>
  <c r="J33842" i="27"/>
  <c r="J6647" i="27"/>
  <c r="J35382" i="27"/>
  <c r="J17752" i="27"/>
  <c r="J7806" i="27"/>
  <c r="J17084" i="27"/>
  <c r="J46938" i="27"/>
  <c r="J29926" i="27"/>
  <c r="J1988" i="27"/>
  <c r="J58990" i="27"/>
  <c r="J33181" i="27"/>
  <c r="J2008" i="27"/>
  <c r="J22666" i="27"/>
  <c r="J62583" i="27"/>
  <c r="J44542" i="27"/>
  <c r="J42125" i="27"/>
  <c r="J4995" i="27"/>
  <c r="J50680" i="27"/>
  <c r="J41065" i="27"/>
  <c r="J59986" i="27"/>
  <c r="J26429" i="27"/>
  <c r="J58312" i="27"/>
  <c r="J33979" i="27"/>
  <c r="J50648" i="27"/>
  <c r="J47940" i="27"/>
  <c r="J50987" i="27"/>
  <c r="J4685" i="27"/>
  <c r="J10487" i="27"/>
  <c r="J13540" i="27"/>
  <c r="J15438" i="27"/>
  <c r="J45456" i="27"/>
  <c r="J57923" i="27"/>
  <c r="J56311" i="27"/>
  <c r="J29195" i="27"/>
  <c r="J57117" i="27"/>
  <c r="J15183" i="27"/>
  <c r="J54632" i="27"/>
  <c r="J10765" i="27"/>
  <c r="J14369" i="27"/>
  <c r="J34483" i="27"/>
  <c r="J40056" i="27"/>
  <c r="J45873" i="27"/>
  <c r="J24505" i="27"/>
  <c r="J6612" i="27"/>
  <c r="J5688" i="27"/>
  <c r="J54598" i="27"/>
  <c r="J32356" i="27"/>
  <c r="J47772" i="27"/>
  <c r="J42837" i="27"/>
  <c r="J58848" i="27"/>
  <c r="J47144" i="27"/>
  <c r="J37605" i="27"/>
  <c r="J9395" i="27"/>
  <c r="J7984" i="27"/>
  <c r="J5854" i="27"/>
  <c r="J44135" i="27"/>
  <c r="J21909" i="27"/>
  <c r="J60130" i="27"/>
  <c r="J8881" i="27"/>
  <c r="J11369" i="27"/>
  <c r="J49211" i="27"/>
  <c r="J2081" i="27"/>
  <c r="J31578" i="27"/>
  <c r="J1758" i="27"/>
  <c r="J50499" i="27"/>
  <c r="J42938" i="27"/>
  <c r="J5439" i="27"/>
  <c r="J47917" i="27"/>
  <c r="J45454" i="27"/>
  <c r="J55366" i="27"/>
  <c r="J56891" i="27"/>
  <c r="J13807" i="27"/>
  <c r="J30951" i="27"/>
  <c r="J10431" i="27"/>
  <c r="J13211" i="27"/>
  <c r="J22930" i="27"/>
  <c r="J26233" i="27"/>
  <c r="J14350" i="27"/>
  <c r="J100" i="27"/>
  <c r="J27699" i="27"/>
  <c r="J40431" i="27"/>
  <c r="J41205" i="27"/>
  <c r="J52477" i="27"/>
  <c r="J35157" i="27"/>
  <c r="J42269" i="27"/>
  <c r="J26505" i="27"/>
  <c r="J27150" i="27"/>
  <c r="J26790" i="27"/>
  <c r="J271" i="27"/>
  <c r="J38394" i="27"/>
  <c r="J39454" i="27"/>
  <c r="J48024" i="27"/>
  <c r="J20833" i="27"/>
  <c r="J37679" i="27"/>
  <c r="J17504" i="27"/>
  <c r="J7008" i="27"/>
  <c r="J34261" i="27"/>
  <c r="J52383" i="27"/>
  <c r="J14286" i="27"/>
  <c r="J57110" i="27"/>
  <c r="J35593" i="27"/>
  <c r="J58895" i="27"/>
  <c r="J36829" i="27"/>
  <c r="J60041" i="27"/>
  <c r="J58684" i="27"/>
  <c r="J60778" i="27"/>
  <c r="J24833" i="27"/>
  <c r="J60614" i="27"/>
  <c r="J47662" i="27"/>
  <c r="J16852" i="27"/>
  <c r="J50521" i="27"/>
  <c r="J34543" i="27"/>
  <c r="J22659" i="27"/>
  <c r="J5466" i="27"/>
  <c r="J6191" i="27"/>
  <c r="J864" i="27"/>
  <c r="J19023" i="27"/>
  <c r="J33345" i="27"/>
  <c r="J42005" i="27"/>
  <c r="J21616" i="27"/>
  <c r="J6448" i="27"/>
  <c r="J42445" i="27"/>
  <c r="J40203" i="27"/>
  <c r="J33970" i="27"/>
  <c r="J45392" i="27"/>
  <c r="J16589" i="27"/>
  <c r="J40983" i="27"/>
  <c r="J47241" i="27"/>
  <c r="J59189" i="27"/>
  <c r="J40162" i="27"/>
  <c r="J16226" i="27"/>
  <c r="J24412" i="27"/>
  <c r="J35804" i="27"/>
  <c r="J5093" i="27"/>
  <c r="J62543" i="27"/>
  <c r="J20027" i="27"/>
  <c r="J10201" i="27"/>
  <c r="J11073" i="27"/>
  <c r="J63974" i="27"/>
  <c r="J10888" i="27"/>
  <c r="J2224" i="27"/>
  <c r="J19731" i="27"/>
  <c r="J30170" i="27"/>
  <c r="J46287" i="27"/>
  <c r="J51790" i="27"/>
  <c r="J3863" i="27"/>
  <c r="J54898" i="27"/>
  <c r="J53338" i="27"/>
  <c r="J2984" i="27"/>
  <c r="J45353" i="27"/>
  <c r="J58612" i="27"/>
  <c r="J37568" i="27"/>
  <c r="J61175" i="27"/>
  <c r="J20497" i="27"/>
  <c r="J24364" i="27"/>
  <c r="J31868" i="27"/>
  <c r="J58255" i="27"/>
  <c r="J10698" i="27"/>
  <c r="J16603" i="27"/>
  <c r="J20187" i="27"/>
  <c r="J57126" i="27"/>
  <c r="J31524" i="27"/>
  <c r="J56857" i="27"/>
  <c r="J7339" i="27"/>
  <c r="J4348" i="27"/>
  <c r="J18762" i="27"/>
  <c r="J35116" i="27"/>
  <c r="J19482" i="27"/>
  <c r="J46096" i="27"/>
  <c r="J14570" i="27"/>
  <c r="J25094" i="27"/>
  <c r="J31079" i="27"/>
  <c r="J28558" i="27"/>
  <c r="J26477" i="27"/>
  <c r="J15270" i="27"/>
  <c r="J22859" i="27"/>
  <c r="J30599" i="27"/>
  <c r="J14722" i="27"/>
  <c r="J2214" i="27"/>
  <c r="J8327" i="27"/>
  <c r="J7204" i="27"/>
  <c r="J21866" i="27"/>
  <c r="J33217" i="27"/>
  <c r="J29519" i="27"/>
  <c r="J7758" i="27"/>
  <c r="J20982" i="27"/>
  <c r="J3301" i="27"/>
  <c r="J2251" i="27"/>
  <c r="J40799" i="27"/>
  <c r="J56651" i="27"/>
  <c r="J21838" i="27"/>
  <c r="J22471" i="27"/>
  <c r="J4419" i="27"/>
  <c r="J25947" i="27"/>
  <c r="J46403" i="27"/>
  <c r="J10219" i="27"/>
  <c r="J43358" i="27"/>
  <c r="J51033" i="27"/>
  <c r="J20629" i="27"/>
  <c r="J7876" i="27"/>
  <c r="J38442" i="27"/>
  <c r="J9801" i="27"/>
  <c r="J34451" i="27"/>
  <c r="J6568" i="27"/>
  <c r="J16358" i="27"/>
  <c r="J45457" i="27"/>
  <c r="J35173" i="27"/>
  <c r="J11373" i="27"/>
  <c r="J37615" i="27"/>
  <c r="J11626" i="27"/>
  <c r="J19787" i="27"/>
  <c r="J44057" i="27"/>
  <c r="J19954" i="27"/>
  <c r="J10104" i="27"/>
  <c r="J29821" i="27"/>
  <c r="J3347" i="27"/>
  <c r="J12331" i="27"/>
  <c r="J22315" i="27"/>
  <c r="J145" i="27"/>
  <c r="J47783" i="27"/>
  <c r="J38853" i="27"/>
  <c r="J61305" i="27"/>
  <c r="J5284" i="27"/>
  <c r="J35971" i="27"/>
  <c r="J33856" i="27"/>
  <c r="J38396" i="27"/>
  <c r="J34655" i="27"/>
  <c r="J31085" i="27"/>
  <c r="J15365" i="27"/>
  <c r="J56803" i="27"/>
  <c r="J57246" i="27"/>
  <c r="J30607" i="27"/>
  <c r="J40836" i="27"/>
  <c r="J51573" i="27"/>
  <c r="J46447" i="27"/>
  <c r="J15294" i="27"/>
  <c r="J28213" i="27"/>
  <c r="J1108" i="27"/>
  <c r="J44145" i="27"/>
  <c r="J35410" i="27"/>
  <c r="J28668" i="27"/>
  <c r="J44793" i="27"/>
  <c r="J44042" i="27"/>
  <c r="J19049" i="27"/>
  <c r="J38578" i="27"/>
  <c r="J10866" i="27"/>
  <c r="J42415" i="27"/>
  <c r="J62404" i="27"/>
  <c r="J24859" i="27"/>
  <c r="J44973" i="27"/>
  <c r="J50753" i="27"/>
  <c r="J20112" i="27"/>
  <c r="J1288" i="27"/>
  <c r="J2177" i="27"/>
  <c r="J57849" i="27"/>
  <c r="J35184" i="27"/>
  <c r="J40837" i="27"/>
  <c r="J38116" i="27"/>
  <c r="J13012" i="27"/>
  <c r="J8136" i="27"/>
  <c r="J46285" i="27"/>
  <c r="J44912" i="27"/>
  <c r="J7342" i="27"/>
  <c r="J12652" i="27"/>
  <c r="J37084" i="27"/>
  <c r="J59944" i="27"/>
  <c r="J50501" i="27"/>
  <c r="J44908" i="27"/>
  <c r="J19724" i="27"/>
  <c r="J59746" i="27"/>
  <c r="J29166" i="27"/>
  <c r="J11594" i="27"/>
  <c r="J10815" i="27"/>
  <c r="J59261" i="27"/>
  <c r="J27296" i="27"/>
  <c r="J57017" i="27"/>
  <c r="J58662" i="27"/>
  <c r="J14284" i="27"/>
  <c r="J18126" i="27"/>
  <c r="J1311" i="27"/>
  <c r="J20762" i="27"/>
  <c r="J26472" i="27"/>
  <c r="J17782" i="27"/>
  <c r="J3057" i="27"/>
  <c r="J42" i="27"/>
  <c r="J48337" i="27"/>
  <c r="J45455" i="27"/>
  <c r="J4706" i="27"/>
  <c r="J14656" i="27"/>
  <c r="J49055" i="27"/>
  <c r="J43469" i="27"/>
  <c r="J31667" i="27"/>
  <c r="J21557" i="27"/>
  <c r="J47884" i="27"/>
  <c r="J46470" i="27"/>
  <c r="J21363" i="27"/>
  <c r="J36129" i="27"/>
  <c r="J58958" i="27"/>
  <c r="J52021" i="27"/>
  <c r="J8974" i="27"/>
  <c r="J18069" i="27"/>
  <c r="J62057" i="27"/>
  <c r="J37151" i="27"/>
  <c r="J14324" i="27"/>
  <c r="J17869" i="27"/>
  <c r="J51769" i="27"/>
  <c r="J32271" i="27"/>
  <c r="J50045" i="27"/>
  <c r="J30659" i="27"/>
  <c r="J15261" i="27"/>
  <c r="J50882" i="27"/>
  <c r="J26802" i="27"/>
  <c r="J14939" i="27"/>
  <c r="J57156" i="27"/>
  <c r="J5004" i="27"/>
  <c r="J36120" i="27"/>
  <c r="J49368" i="27"/>
  <c r="J25666" i="27"/>
  <c r="J53560" i="27"/>
  <c r="J30001" i="27"/>
  <c r="J8393" i="27"/>
  <c r="J18800" i="27"/>
  <c r="J58931" i="27"/>
  <c r="J15769" i="27"/>
  <c r="J29190" i="27"/>
  <c r="J54502" i="27"/>
  <c r="J1088" i="27"/>
  <c r="J43188" i="27"/>
  <c r="J50291" i="27"/>
  <c r="J30010" i="27"/>
  <c r="J52971" i="27"/>
  <c r="J63393" i="27"/>
  <c r="J3032" i="27"/>
  <c r="J55823" i="27"/>
  <c r="J29764" i="27"/>
  <c r="J45958" i="27"/>
  <c r="J9754" i="27"/>
  <c r="J35578" i="27"/>
  <c r="J60881" i="27"/>
  <c r="J38955" i="27"/>
  <c r="J15401" i="27"/>
  <c r="J33678" i="27"/>
  <c r="J16889" i="27"/>
  <c r="J44470" i="27"/>
  <c r="J20882" i="27"/>
  <c r="J25441" i="27"/>
  <c r="J3187" i="27"/>
  <c r="J52593" i="27"/>
  <c r="J48118" i="27"/>
  <c r="J27353" i="27"/>
  <c r="J58327" i="27"/>
  <c r="J30631" i="27"/>
  <c r="J52079" i="27"/>
  <c r="J3292" i="27"/>
  <c r="J39676" i="27"/>
  <c r="J35722" i="27"/>
  <c r="J51519" i="27"/>
  <c r="J56501" i="27"/>
  <c r="J19029" i="27"/>
  <c r="J52775" i="27"/>
  <c r="J3224" i="27"/>
  <c r="J14819" i="27"/>
  <c r="J19643" i="27"/>
  <c r="J50657" i="27"/>
  <c r="J21932" i="27"/>
  <c r="J26953" i="27"/>
  <c r="J12311" i="27"/>
  <c r="J19478" i="27"/>
  <c r="J6942" i="27"/>
  <c r="J53305" i="27"/>
  <c r="J12737" i="27"/>
  <c r="J59988" i="27"/>
  <c r="J29608" i="27"/>
  <c r="J54240" i="27"/>
  <c r="J10805" i="27"/>
  <c r="J62712" i="27"/>
  <c r="J40103" i="27"/>
  <c r="J13415" i="27"/>
  <c r="J38783" i="27"/>
  <c r="J33033" i="27"/>
  <c r="J60863" i="27"/>
  <c r="J10712" i="27"/>
  <c r="J40123" i="27"/>
  <c r="J50909" i="27"/>
  <c r="J25567" i="27"/>
  <c r="J1911" i="27"/>
  <c r="J28990" i="27"/>
  <c r="J15975" i="27"/>
  <c r="J41220" i="27"/>
  <c r="J12459" i="27"/>
  <c r="J6559" i="27"/>
  <c r="J30925" i="27"/>
  <c r="J25746" i="27"/>
  <c r="J22250" i="27"/>
  <c r="J42182" i="27"/>
  <c r="J63797" i="27"/>
  <c r="J22754" i="27"/>
  <c r="J21202" i="27"/>
  <c r="J39023" i="27"/>
  <c r="J7550" i="27"/>
  <c r="J15470" i="27"/>
  <c r="J20467" i="27"/>
  <c r="J45523" i="27"/>
  <c r="J2281" i="27"/>
  <c r="J14258" i="27"/>
  <c r="J37992" i="27"/>
  <c r="J20855" i="27"/>
  <c r="J53744" i="27"/>
  <c r="J1129" i="27"/>
  <c r="J18057" i="27"/>
  <c r="J55571" i="27"/>
  <c r="J32192" i="27"/>
  <c r="J50684" i="27"/>
  <c r="J56281" i="27"/>
  <c r="J10061" i="27"/>
  <c r="J55364" i="27"/>
  <c r="J63480" i="27"/>
  <c r="J23302" i="27"/>
  <c r="J30096" i="27"/>
  <c r="J46800" i="27"/>
  <c r="J8509" i="27"/>
  <c r="J10132" i="27"/>
  <c r="J7919" i="27"/>
  <c r="J18081" i="27"/>
  <c r="J51812" i="27"/>
  <c r="J53520" i="27"/>
  <c r="J52233" i="27"/>
  <c r="J55988" i="27"/>
  <c r="J4236" i="27"/>
  <c r="J5006" i="27"/>
  <c r="J53070" i="27"/>
  <c r="J1803" i="27"/>
  <c r="J3410" i="27"/>
  <c r="J44617" i="27"/>
  <c r="J21560" i="27"/>
  <c r="J60121" i="27"/>
  <c r="J56699" i="27"/>
  <c r="J30161" i="27"/>
  <c r="J61248" i="27"/>
  <c r="J20287" i="27"/>
  <c r="J6505" i="27"/>
  <c r="J19586" i="27"/>
  <c r="J51082" i="27"/>
  <c r="J6153" i="27"/>
  <c r="J56949" i="27"/>
  <c r="J48564" i="27"/>
  <c r="J60058" i="27"/>
  <c r="J646" i="27"/>
  <c r="J48710" i="27"/>
  <c r="J63487" i="27"/>
  <c r="J60500" i="27"/>
  <c r="J53454" i="27"/>
  <c r="J18368" i="27"/>
  <c r="J58155" i="27"/>
  <c r="J63127" i="27"/>
  <c r="J31021" i="27"/>
  <c r="J57580" i="27"/>
  <c r="J48166" i="27"/>
  <c r="J21859" i="27"/>
  <c r="J5615" i="27"/>
  <c r="J37803" i="27"/>
  <c r="J25800" i="27"/>
  <c r="J38195" i="27"/>
  <c r="J49757" i="27"/>
  <c r="J7432" i="27"/>
  <c r="J48681" i="27"/>
  <c r="J34212" i="27"/>
  <c r="J96" i="27"/>
  <c r="J39801" i="27"/>
  <c r="J19509" i="27"/>
  <c r="J44301" i="27"/>
  <c r="J30147" i="27"/>
  <c r="J8859" i="27"/>
  <c r="J41164" i="27"/>
  <c r="J32254" i="27"/>
  <c r="J4892" i="27"/>
  <c r="J27931" i="27"/>
  <c r="J16605" i="27"/>
  <c r="J56223" i="27"/>
  <c r="J44775" i="27"/>
  <c r="J1876" i="27"/>
  <c r="J64004" i="27"/>
  <c r="J47086" i="27"/>
  <c r="J30960" i="27"/>
  <c r="J10382" i="27"/>
  <c r="J33131" i="27"/>
  <c r="J9839" i="27"/>
  <c r="J58305" i="27"/>
  <c r="J18488" i="27"/>
  <c r="J35687" i="27"/>
  <c r="J9259" i="27"/>
  <c r="J1558" i="27"/>
  <c r="J47240" i="27"/>
  <c r="J31928" i="27"/>
  <c r="J6454" i="27"/>
  <c r="J26937" i="27"/>
  <c r="J2508" i="27"/>
  <c r="J49022" i="27"/>
  <c r="J60982" i="27"/>
  <c r="J38025" i="27"/>
  <c r="J6697" i="27"/>
  <c r="J26752" i="27"/>
  <c r="J57791" i="27"/>
  <c r="J12372" i="27"/>
  <c r="J1489" i="27"/>
  <c r="J53591" i="27"/>
  <c r="J14070" i="27"/>
  <c r="J20507" i="27"/>
  <c r="J37302" i="27"/>
  <c r="J38253" i="27"/>
  <c r="J48642" i="27"/>
  <c r="J26520" i="27"/>
  <c r="J50940" i="27"/>
  <c r="J2826" i="27"/>
  <c r="J13090" i="27"/>
  <c r="J5484" i="27"/>
  <c r="J13724" i="27"/>
  <c r="J4676" i="27"/>
  <c r="J26753" i="27"/>
  <c r="J14213" i="27"/>
  <c r="J34013" i="27"/>
  <c r="J63020" i="27"/>
  <c r="J7321" i="27"/>
  <c r="J24868" i="27"/>
  <c r="J14278" i="27"/>
  <c r="J44612" i="27"/>
  <c r="J43207" i="27"/>
  <c r="J55691" i="27"/>
  <c r="J53463" i="27"/>
  <c r="J55895" i="27"/>
  <c r="J12130" i="27"/>
  <c r="J10839" i="27"/>
  <c r="J53451" i="27"/>
  <c r="J47800" i="27"/>
  <c r="J25620" i="27"/>
  <c r="J9775" i="27"/>
  <c r="J8801" i="27"/>
  <c r="J51378" i="27"/>
  <c r="J59900" i="27"/>
  <c r="J50541" i="27"/>
  <c r="J35620" i="27"/>
  <c r="J38885" i="27"/>
  <c r="J40094" i="27"/>
  <c r="J11136" i="27"/>
  <c r="J29564" i="27"/>
  <c r="J5641" i="27"/>
  <c r="J42829" i="27"/>
  <c r="J8218" i="27"/>
  <c r="J50582" i="27"/>
  <c r="J33492" i="27"/>
  <c r="J1616" i="27"/>
  <c r="J26508" i="27"/>
  <c r="J34424" i="27"/>
  <c r="J37431" i="27"/>
  <c r="J58647" i="27"/>
  <c r="J59578" i="27"/>
  <c r="J8050" i="27"/>
  <c r="J17907" i="27"/>
  <c r="J61846" i="27"/>
  <c r="J55278" i="27"/>
  <c r="J25160" i="27"/>
  <c r="J37524" i="27"/>
  <c r="J16223" i="27"/>
  <c r="J62255" i="27"/>
  <c r="J23648" i="27"/>
  <c r="J38586" i="27"/>
  <c r="J7544" i="27"/>
  <c r="J8004" i="27"/>
  <c r="J58673" i="27"/>
  <c r="J57198" i="27"/>
  <c r="J18978" i="27"/>
  <c r="J62610" i="27"/>
  <c r="J37862" i="27"/>
  <c r="J41027" i="27"/>
  <c r="J61446" i="27"/>
  <c r="J4325" i="27"/>
  <c r="J43" i="27"/>
  <c r="J45941" i="27"/>
  <c r="J4207" i="27"/>
  <c r="J23568" i="27"/>
  <c r="J49575" i="27"/>
  <c r="J32654" i="27"/>
  <c r="J62524" i="27"/>
  <c r="J579" i="27"/>
  <c r="J8689" i="27"/>
  <c r="J50248" i="27"/>
  <c r="J50990" i="27"/>
  <c r="J48147" i="27"/>
  <c r="J9679" i="27"/>
  <c r="J32655" i="27"/>
  <c r="J10221" i="27"/>
  <c r="J9815" i="27"/>
  <c r="J55958" i="27"/>
  <c r="J20553" i="27"/>
  <c r="J62499" i="27"/>
  <c r="J5698" i="27"/>
  <c r="J41292" i="27"/>
  <c r="J52647" i="27"/>
  <c r="J22695" i="27"/>
  <c r="J24558" i="27"/>
  <c r="J35129" i="27"/>
  <c r="J61265" i="27"/>
  <c r="J55113" i="27"/>
  <c r="J55904" i="27"/>
  <c r="J36865" i="27"/>
  <c r="J27272" i="27"/>
  <c r="J41333" i="27"/>
  <c r="J37115" i="27"/>
  <c r="J37909" i="27"/>
  <c r="J22500" i="27"/>
  <c r="J6421" i="27"/>
  <c r="J49288" i="27"/>
  <c r="J41034" i="27"/>
  <c r="J6907" i="27"/>
  <c r="J43383" i="27"/>
  <c r="J29133" i="27"/>
  <c r="J5158" i="27"/>
  <c r="J42232" i="27"/>
  <c r="J18251" i="27"/>
  <c r="J18969" i="27"/>
  <c r="J35616" i="27"/>
  <c r="J45092" i="27"/>
  <c r="J19267" i="27"/>
  <c r="J15055" i="27"/>
  <c r="J60612" i="27"/>
  <c r="J36962" i="27"/>
  <c r="J47325" i="27"/>
  <c r="J29983" i="27"/>
  <c r="J24052" i="27"/>
  <c r="J54890" i="27"/>
  <c r="J32469" i="27"/>
  <c r="J27649" i="27"/>
  <c r="J50960" i="27"/>
  <c r="J29172" i="27"/>
  <c r="J40897" i="27"/>
  <c r="J49571" i="27"/>
  <c r="J54926" i="27"/>
  <c r="J34916" i="27"/>
  <c r="J57641" i="27"/>
  <c r="J15342" i="27"/>
  <c r="J16512" i="27"/>
  <c r="J39631" i="27"/>
  <c r="J19149" i="27"/>
  <c r="J53529" i="27"/>
  <c r="J31060" i="27"/>
  <c r="J26769" i="27"/>
  <c r="J49289" i="27"/>
  <c r="J37031" i="27"/>
  <c r="J23356" i="27"/>
  <c r="J2657" i="27"/>
  <c r="J45904" i="27"/>
  <c r="J17229" i="27"/>
  <c r="J1405" i="27"/>
  <c r="J36654" i="27"/>
  <c r="J14061" i="27"/>
  <c r="J30964" i="27"/>
  <c r="J12079" i="27"/>
  <c r="J60682" i="27"/>
  <c r="J23435" i="27"/>
  <c r="J25305" i="27"/>
  <c r="J42303" i="27"/>
  <c r="J51504" i="27"/>
  <c r="J62365" i="27"/>
  <c r="J1783" i="27"/>
  <c r="J54594" i="27"/>
  <c r="J56521" i="27"/>
  <c r="J38886" i="27"/>
  <c r="J27747" i="27"/>
  <c r="J30843" i="27"/>
  <c r="J16924" i="27"/>
  <c r="J34353" i="27"/>
  <c r="J19082" i="27"/>
  <c r="J25529" i="27"/>
  <c r="J48137" i="27"/>
  <c r="J11424" i="27"/>
  <c r="J25963" i="27"/>
  <c r="J350" i="27"/>
  <c r="J43706" i="27"/>
  <c r="J8256" i="27"/>
  <c r="J20915" i="27"/>
  <c r="J47313" i="27"/>
  <c r="J25584" i="27"/>
  <c r="J48716" i="27"/>
  <c r="J5050" i="27"/>
  <c r="J53695" i="27"/>
  <c r="J13103" i="27"/>
  <c r="J31927" i="27"/>
  <c r="J54301" i="27"/>
  <c r="J30429" i="27"/>
  <c r="J27580" i="27"/>
  <c r="J32991" i="27"/>
  <c r="J48705" i="27"/>
  <c r="J7612" i="27"/>
  <c r="J53233" i="27"/>
  <c r="J30456" i="27"/>
  <c r="J20860" i="27"/>
  <c r="J60217" i="27"/>
  <c r="J44401" i="27"/>
  <c r="J58054" i="27"/>
  <c r="J18704" i="27"/>
  <c r="J25615" i="27"/>
  <c r="J3775" i="27"/>
  <c r="J21393" i="27"/>
  <c r="J25074" i="27"/>
  <c r="J18539" i="27"/>
  <c r="J13116" i="27"/>
  <c r="J29755" i="27"/>
  <c r="J9203" i="27"/>
  <c r="J53960" i="27"/>
  <c r="J15794" i="27"/>
  <c r="J6098" i="27"/>
  <c r="J57211" i="27"/>
  <c r="J51877" i="27"/>
  <c r="J15208" i="27"/>
  <c r="J32151" i="27"/>
  <c r="J35457" i="27"/>
  <c r="J36261" i="27"/>
  <c r="J20531" i="27"/>
  <c r="J39693" i="27"/>
  <c r="J32228" i="27"/>
  <c r="J32953" i="27"/>
  <c r="J58301" i="27"/>
  <c r="J17095" i="27"/>
  <c r="J18735" i="27"/>
  <c r="J43794" i="27"/>
  <c r="J62245" i="27"/>
  <c r="J41933" i="27"/>
  <c r="J7080" i="27"/>
  <c r="J32353" i="27"/>
  <c r="J55559" i="27"/>
  <c r="J34550" i="27"/>
  <c r="J3565" i="27"/>
  <c r="J29934" i="27"/>
  <c r="J55884" i="27"/>
  <c r="J21121" i="27"/>
  <c r="J52355" i="27"/>
  <c r="J18284" i="27"/>
  <c r="J32057" i="27"/>
  <c r="J30932" i="27"/>
  <c r="J36242" i="27"/>
  <c r="J23009" i="27"/>
  <c r="J16588" i="27"/>
  <c r="J182" i="27"/>
  <c r="J49778" i="27"/>
  <c r="J27589" i="27"/>
  <c r="J53016" i="27"/>
  <c r="J24754" i="27"/>
  <c r="J8903" i="27"/>
  <c r="J11949" i="27"/>
  <c r="J61048" i="27"/>
  <c r="J18482" i="27"/>
  <c r="J47178" i="27"/>
  <c r="J22644" i="27"/>
  <c r="J16985" i="27"/>
  <c r="J29572" i="27"/>
  <c r="J15351" i="27"/>
  <c r="J47912" i="27"/>
  <c r="J20601" i="27"/>
  <c r="J60195" i="27"/>
  <c r="J2070" i="27"/>
  <c r="J23865" i="27"/>
  <c r="J6749" i="27"/>
  <c r="J34464" i="27"/>
  <c r="J36003" i="27"/>
  <c r="J7443" i="27"/>
  <c r="J48467" i="27"/>
  <c r="J42746" i="27"/>
  <c r="J6766" i="27"/>
  <c r="J2110" i="27"/>
  <c r="J17358" i="27"/>
  <c r="J17018" i="27"/>
  <c r="J12452" i="27"/>
  <c r="J34468" i="27"/>
  <c r="J59041" i="27"/>
  <c r="J61410" i="27"/>
  <c r="J31672" i="27"/>
  <c r="J20941" i="27"/>
  <c r="J38628" i="27"/>
  <c r="J44156" i="27"/>
  <c r="J3800" i="27"/>
  <c r="J4317" i="27"/>
  <c r="J42838" i="27"/>
  <c r="J19815" i="27"/>
  <c r="J46158" i="27"/>
  <c r="J48458" i="27"/>
  <c r="J57128" i="27"/>
  <c r="J12428" i="27"/>
  <c r="J56783" i="27"/>
  <c r="J16097" i="27"/>
  <c r="J24723" i="27"/>
  <c r="J2501" i="27"/>
  <c r="J6671" i="27"/>
  <c r="J61479" i="27"/>
  <c r="J34163" i="27"/>
  <c r="J54536" i="27"/>
  <c r="J45606" i="27"/>
  <c r="J62471" i="27"/>
  <c r="J24822" i="27"/>
  <c r="J43289" i="27"/>
  <c r="J11226" i="27"/>
  <c r="J42018" i="27"/>
  <c r="J12956" i="27"/>
  <c r="J59328" i="27"/>
  <c r="J39990" i="27"/>
  <c r="J11163" i="27"/>
  <c r="J58507" i="27"/>
  <c r="J49029" i="27"/>
  <c r="J38048" i="27"/>
  <c r="J12581" i="27"/>
  <c r="J35559" i="27"/>
  <c r="J22248" i="27"/>
  <c r="J11630" i="27"/>
  <c r="J966" i="27"/>
  <c r="J58999" i="27"/>
  <c r="J40570" i="27"/>
  <c r="J4772" i="27"/>
  <c r="J41407" i="27"/>
  <c r="J59403" i="27"/>
  <c r="J21062" i="27"/>
  <c r="J31576" i="27"/>
  <c r="J16634" i="27"/>
  <c r="J41506" i="27"/>
  <c r="J52764" i="27"/>
  <c r="J5842" i="27"/>
  <c r="J44716" i="27"/>
  <c r="J33390" i="27"/>
  <c r="J59098" i="27"/>
  <c r="J15785" i="27"/>
  <c r="J45383" i="27"/>
  <c r="J13691" i="27"/>
  <c r="J21055" i="27"/>
  <c r="J55500" i="27"/>
  <c r="J59091" i="27"/>
  <c r="J1516" i="27"/>
  <c r="J23066" i="27"/>
  <c r="J59095" i="27"/>
  <c r="J52485" i="27"/>
  <c r="J39283" i="27"/>
  <c r="J58595" i="27"/>
  <c r="J51820" i="27"/>
  <c r="J35581" i="27"/>
  <c r="J55806" i="27"/>
  <c r="J58745" i="27"/>
  <c r="J5" i="27"/>
  <c r="J25794" i="27"/>
  <c r="J20121" i="27"/>
  <c r="J32954" i="27"/>
  <c r="J46310" i="27"/>
  <c r="J8860" i="27"/>
  <c r="J53286" i="27"/>
  <c r="J20644" i="27"/>
  <c r="J62389" i="27"/>
  <c r="J17280" i="27"/>
  <c r="J28904" i="27"/>
  <c r="J52847" i="27"/>
  <c r="J36447" i="27"/>
  <c r="J9430" i="27"/>
  <c r="J41942" i="27"/>
  <c r="J33808" i="27"/>
  <c r="J5789" i="27"/>
  <c r="J4351" i="27"/>
  <c r="J31440" i="27"/>
  <c r="J11977" i="27"/>
  <c r="J55006" i="27"/>
  <c r="J22792" i="27"/>
  <c r="J4209" i="27"/>
  <c r="J27851" i="27"/>
  <c r="J43799" i="27"/>
  <c r="J57219" i="27"/>
  <c r="J38100" i="27"/>
  <c r="J53081" i="27"/>
  <c r="J47165" i="27"/>
  <c r="J38609" i="27"/>
  <c r="J35676" i="27"/>
  <c r="J22183" i="27"/>
  <c r="J32084" i="27"/>
  <c r="J57621" i="27"/>
  <c r="J23673" i="27"/>
  <c r="J14515" i="27"/>
  <c r="J10514" i="27"/>
  <c r="J51919" i="27"/>
  <c r="J2583" i="27"/>
  <c r="J54019" i="27"/>
  <c r="J8674" i="27"/>
  <c r="J30160" i="27"/>
  <c r="J50765" i="27"/>
  <c r="J15940" i="27"/>
  <c r="J46237" i="27"/>
  <c r="J31429" i="27"/>
  <c r="J12077" i="27"/>
  <c r="J54819" i="27"/>
  <c r="J9680" i="27"/>
  <c r="J10442" i="27"/>
  <c r="J44254" i="27"/>
  <c r="J27907" i="27"/>
  <c r="J59915" i="27"/>
  <c r="J3389" i="27"/>
  <c r="J58194" i="27"/>
  <c r="J62423" i="27"/>
  <c r="J40463" i="27"/>
  <c r="J50667" i="27"/>
  <c r="J42599" i="27"/>
  <c r="J46184" i="27"/>
  <c r="J14470" i="27"/>
  <c r="J25662" i="27"/>
  <c r="J47641" i="27"/>
  <c r="J33082" i="27"/>
  <c r="J56826" i="27"/>
  <c r="J36817" i="27"/>
  <c r="J8015" i="27"/>
  <c r="J50042" i="27"/>
  <c r="J60671" i="27"/>
  <c r="J13124" i="27"/>
  <c r="J13610" i="27"/>
  <c r="J62140" i="27"/>
  <c r="J26364" i="27"/>
  <c r="J44291" i="27"/>
  <c r="J27162" i="27"/>
  <c r="J7022" i="27"/>
  <c r="J37813" i="27"/>
  <c r="J1961" i="27"/>
  <c r="J54476" i="27"/>
  <c r="J55470" i="27"/>
  <c r="J25586" i="27"/>
  <c r="J6425" i="27"/>
  <c r="J35360" i="27"/>
  <c r="J52083" i="27"/>
  <c r="J7643" i="27"/>
  <c r="J21583" i="27"/>
  <c r="J27235" i="27"/>
  <c r="J31140" i="27"/>
  <c r="J55261" i="27"/>
  <c r="J31639" i="27"/>
  <c r="J30447" i="27"/>
  <c r="J10173" i="27"/>
  <c r="J61469" i="27"/>
  <c r="J31696" i="27"/>
  <c r="J32538" i="27"/>
  <c r="J16917" i="27"/>
  <c r="J61950" i="27"/>
  <c r="J49136" i="27"/>
  <c r="J31752" i="27"/>
  <c r="J14541" i="27"/>
  <c r="J14346" i="27"/>
  <c r="J7959" i="27"/>
  <c r="J63551" i="27"/>
  <c r="J53628" i="27"/>
  <c r="J4543" i="27"/>
  <c r="J19717" i="27"/>
  <c r="J41092" i="27"/>
  <c r="J55009" i="27"/>
  <c r="J60529" i="27"/>
  <c r="J8682" i="27"/>
  <c r="J62843" i="27"/>
  <c r="J29463" i="27"/>
  <c r="J42067" i="27"/>
  <c r="J51651" i="27"/>
  <c r="J27958" i="27"/>
  <c r="J28288" i="27"/>
  <c r="J54455" i="27"/>
  <c r="J27080" i="27"/>
  <c r="J26336" i="27"/>
  <c r="J61691" i="27"/>
  <c r="J19289" i="27"/>
  <c r="J7513" i="27"/>
  <c r="J40902" i="27"/>
  <c r="J62186" i="27"/>
  <c r="J41258" i="27"/>
  <c r="J44565" i="27"/>
  <c r="J20877" i="27"/>
  <c r="J48913" i="27"/>
  <c r="J29439" i="27"/>
  <c r="J47929" i="27"/>
  <c r="J33779" i="27"/>
  <c r="J61741" i="27"/>
  <c r="J40936" i="27"/>
  <c r="J34864" i="27"/>
  <c r="J30942" i="27"/>
  <c r="J42705" i="27"/>
  <c r="J52751" i="27"/>
  <c r="J26845" i="27"/>
  <c r="J48895" i="27"/>
  <c r="J37488" i="27"/>
  <c r="J59431" i="27"/>
  <c r="J44186" i="27"/>
  <c r="J56693" i="27"/>
  <c r="J14961" i="27"/>
  <c r="J12893" i="27"/>
  <c r="J33800" i="27"/>
  <c r="J49892" i="27"/>
  <c r="J54214" i="27"/>
  <c r="J3170" i="27"/>
  <c r="J47511" i="27"/>
  <c r="J28276" i="27"/>
  <c r="J42951" i="27"/>
  <c r="J16604" i="27"/>
  <c r="J62199" i="27"/>
  <c r="J55122" i="27"/>
  <c r="J55403" i="27"/>
  <c r="J17177" i="27"/>
  <c r="J21914" i="27"/>
  <c r="J10454" i="27"/>
  <c r="J9718" i="27"/>
  <c r="J50736" i="27"/>
  <c r="J60821" i="27"/>
  <c r="J34038" i="27"/>
  <c r="J12621" i="27"/>
  <c r="J6295" i="27"/>
  <c r="J53355" i="27"/>
  <c r="J31227" i="27"/>
  <c r="J2175" i="27"/>
  <c r="J61600" i="27"/>
  <c r="J6202" i="27"/>
  <c r="J23030" i="27"/>
  <c r="J31614" i="27"/>
  <c r="J44627" i="27"/>
  <c r="J51611" i="27"/>
  <c r="J50053" i="27"/>
  <c r="J25607" i="27"/>
  <c r="J46984" i="27"/>
  <c r="J26776" i="27"/>
  <c r="J42327" i="27"/>
  <c r="J42134" i="27"/>
  <c r="J39917" i="27"/>
  <c r="J55165" i="27"/>
  <c r="J35013" i="27"/>
  <c r="J59637" i="27"/>
  <c r="J48076" i="27"/>
  <c r="J6758" i="27"/>
  <c r="J60823" i="27"/>
  <c r="J10779" i="27"/>
  <c r="J44142" i="27"/>
  <c r="J22545" i="27"/>
  <c r="J32818" i="27"/>
  <c r="J41802" i="27"/>
  <c r="J42832" i="27"/>
  <c r="J51130" i="27"/>
  <c r="J56489" i="27"/>
  <c r="J61587" i="27"/>
  <c r="J573" i="27"/>
  <c r="J38501" i="27"/>
  <c r="J21558" i="27"/>
  <c r="J50203" i="27"/>
  <c r="J1555" i="27"/>
  <c r="J1099" i="27"/>
  <c r="J62774" i="27"/>
  <c r="J6458" i="27"/>
  <c r="J35547" i="27"/>
  <c r="J51755" i="27"/>
  <c r="J4807" i="27"/>
  <c r="J34551" i="27"/>
  <c r="J45909" i="27"/>
  <c r="J35050" i="27"/>
  <c r="J58483" i="27"/>
  <c r="J11020" i="27"/>
  <c r="J1536" i="27"/>
  <c r="J58599" i="27"/>
  <c r="J56966" i="27"/>
  <c r="J30053" i="27"/>
  <c r="J22229" i="27"/>
  <c r="J33785" i="27"/>
  <c r="J13919" i="27"/>
  <c r="J53532" i="27"/>
  <c r="J51700" i="27"/>
  <c r="J6297" i="27"/>
  <c r="J45821" i="27"/>
  <c r="J34239" i="27"/>
  <c r="J6060" i="27"/>
  <c r="J35493" i="27"/>
  <c r="J54174" i="27"/>
  <c r="J3517" i="27"/>
  <c r="J57507" i="27"/>
  <c r="J53522" i="27"/>
  <c r="J12517" i="27"/>
  <c r="J63466" i="27"/>
  <c r="J35704" i="27"/>
  <c r="J47019" i="27"/>
  <c r="J47218" i="27"/>
  <c r="J25857" i="27"/>
  <c r="J17090" i="27"/>
  <c r="J29955" i="27"/>
  <c r="J4612" i="27"/>
  <c r="J22693" i="27"/>
  <c r="J45698" i="27"/>
  <c r="J61852" i="27"/>
  <c r="J61738" i="27"/>
  <c r="J52264" i="27"/>
  <c r="J37741" i="27"/>
  <c r="J42899" i="27"/>
  <c r="J9292" i="27"/>
  <c r="J28666" i="27"/>
  <c r="J14982" i="27"/>
  <c r="J12412" i="27"/>
  <c r="J61008" i="27"/>
  <c r="J11194" i="27"/>
  <c r="J48767" i="27"/>
  <c r="J27432" i="27"/>
  <c r="J17592" i="27"/>
  <c r="J1319" i="27"/>
  <c r="J49854" i="27"/>
  <c r="J26500" i="27"/>
  <c r="J23191" i="27"/>
  <c r="J11766" i="27"/>
  <c r="J38178" i="27"/>
  <c r="J25207" i="27"/>
  <c r="J54210" i="27"/>
  <c r="J46489" i="27"/>
  <c r="J54875" i="27"/>
  <c r="J4190" i="27"/>
  <c r="J10971" i="27"/>
  <c r="J63142" i="27"/>
  <c r="J45871" i="27"/>
  <c r="J53063" i="27"/>
  <c r="J45878" i="27"/>
  <c r="J1513" i="27"/>
  <c r="J39138" i="27"/>
  <c r="J38748" i="27"/>
  <c r="J23674" i="27"/>
  <c r="J47366" i="27"/>
  <c r="J55676" i="27"/>
  <c r="J20827" i="27"/>
  <c r="J45788" i="27"/>
  <c r="J54501" i="27"/>
  <c r="J10286" i="27"/>
  <c r="J22808" i="27"/>
  <c r="J26894" i="27"/>
  <c r="J35078" i="27"/>
  <c r="J29022" i="27"/>
  <c r="J31018" i="27"/>
  <c r="J3535" i="27"/>
  <c r="J47095" i="27"/>
  <c r="J25321" i="27"/>
  <c r="J48798" i="27"/>
  <c r="J4458" i="27"/>
  <c r="J31479" i="27"/>
  <c r="J28159" i="27"/>
  <c r="J45412" i="27"/>
  <c r="J5872" i="27"/>
  <c r="J25553" i="27"/>
  <c r="J59112" i="27"/>
  <c r="J6415" i="27"/>
  <c r="J18483" i="27"/>
  <c r="J59180" i="27"/>
  <c r="J54573" i="27"/>
  <c r="J36415" i="27"/>
  <c r="J55072" i="27"/>
  <c r="J39986" i="27"/>
  <c r="J43409" i="27"/>
  <c r="J50795" i="27"/>
  <c r="J57255" i="27"/>
  <c r="J58405" i="27"/>
  <c r="J30754" i="27"/>
  <c r="J63173" i="27"/>
  <c r="J15383" i="27"/>
  <c r="J19067" i="27"/>
  <c r="J1465" i="27"/>
  <c r="J50704" i="27"/>
  <c r="J44292" i="27"/>
  <c r="J13411" i="27"/>
  <c r="J32552" i="27"/>
  <c r="J62262" i="27"/>
  <c r="J29584" i="27"/>
  <c r="J44754" i="27"/>
  <c r="J30668" i="27"/>
  <c r="J36782" i="27"/>
  <c r="J59134" i="27"/>
  <c r="J58970" i="27"/>
  <c r="J45964" i="27"/>
  <c r="J19017" i="27"/>
  <c r="J32234" i="27"/>
  <c r="J32790" i="27"/>
  <c r="J55209" i="27"/>
  <c r="J42357" i="27"/>
  <c r="J9095" i="27"/>
  <c r="J17662" i="27"/>
  <c r="J5979" i="27"/>
  <c r="J14494" i="27"/>
  <c r="J61302" i="27"/>
  <c r="J59238" i="27"/>
  <c r="J48462" i="27"/>
  <c r="J28318" i="27"/>
  <c r="J41586" i="27"/>
  <c r="J36386" i="27"/>
  <c r="J46850" i="27"/>
  <c r="J24738" i="27"/>
  <c r="J6394" i="27"/>
  <c r="J26239" i="27"/>
  <c r="J29855" i="27"/>
  <c r="J41273" i="27"/>
  <c r="J1972" i="27"/>
  <c r="J1721" i="27"/>
  <c r="J47863" i="27"/>
  <c r="J6034" i="27"/>
  <c r="J16213" i="27"/>
  <c r="J20490" i="27"/>
  <c r="J42495" i="27"/>
  <c r="J56079" i="27"/>
  <c r="J17616" i="27"/>
  <c r="J40016" i="27"/>
  <c r="J18856" i="27"/>
  <c r="J28363" i="27"/>
  <c r="J55646" i="27"/>
  <c r="J5888" i="27"/>
  <c r="J24346" i="27"/>
  <c r="J63310" i="27"/>
  <c r="J50730" i="27"/>
  <c r="J34641" i="27"/>
  <c r="J21037" i="27"/>
  <c r="J27379" i="27"/>
  <c r="J21194" i="27"/>
  <c r="J16303" i="27"/>
  <c r="J63759" i="27"/>
  <c r="J6686" i="27"/>
  <c r="J46916" i="27"/>
  <c r="J25123" i="27"/>
  <c r="J52750" i="27"/>
  <c r="J9082" i="27"/>
  <c r="J36523" i="27"/>
  <c r="J8091" i="27"/>
  <c r="J17765" i="27"/>
  <c r="J9738" i="27"/>
  <c r="J177" i="27"/>
  <c r="J18955" i="27"/>
  <c r="J19136" i="27"/>
  <c r="J40295" i="27"/>
  <c r="J41054" i="27"/>
  <c r="J39672" i="27"/>
  <c r="J58646" i="27"/>
  <c r="J47556" i="27"/>
  <c r="J9676" i="27"/>
  <c r="J49992" i="27"/>
  <c r="J7560" i="27"/>
  <c r="J6433" i="27"/>
  <c r="J54131" i="27"/>
  <c r="J43434" i="27"/>
  <c r="J15248" i="27"/>
  <c r="J25894" i="27"/>
  <c r="J50824" i="27"/>
  <c r="J55556" i="27"/>
  <c r="J27804" i="27"/>
  <c r="J34042" i="27"/>
  <c r="J55638" i="27"/>
  <c r="J12473" i="27"/>
  <c r="J54154" i="27"/>
  <c r="J20477" i="27"/>
  <c r="J35206" i="27"/>
  <c r="J11828" i="27"/>
  <c r="J62371" i="27"/>
  <c r="J30855" i="27"/>
  <c r="J35045" i="27"/>
  <c r="J4931" i="27"/>
  <c r="J26523" i="27"/>
  <c r="J36783" i="27"/>
  <c r="J33775" i="27"/>
  <c r="J50705" i="27"/>
  <c r="J44091" i="27"/>
  <c r="J22061" i="27"/>
  <c r="J35987" i="27"/>
  <c r="J14138" i="27"/>
  <c r="J17403" i="27"/>
  <c r="J42112" i="27"/>
  <c r="J28442" i="27"/>
  <c r="J32613" i="27"/>
  <c r="J55505" i="27"/>
  <c r="J43863" i="27"/>
  <c r="J40767" i="27"/>
  <c r="J1424" i="27"/>
  <c r="J33653" i="27"/>
  <c r="J23913" i="27"/>
  <c r="J46004" i="27"/>
  <c r="J58089" i="27"/>
  <c r="J52964" i="27"/>
  <c r="J32400" i="27"/>
  <c r="J9037" i="27"/>
  <c r="J2564" i="27"/>
  <c r="J11561" i="27"/>
  <c r="J52456" i="27"/>
  <c r="J60250" i="27"/>
  <c r="J52253" i="27"/>
  <c r="J3767" i="27"/>
  <c r="J4675" i="27"/>
  <c r="J24324" i="27"/>
  <c r="J59875" i="27"/>
  <c r="J40726" i="27"/>
  <c r="J13502" i="27"/>
  <c r="J13865" i="27"/>
  <c r="J4446" i="27"/>
  <c r="J53141" i="27"/>
  <c r="J55310" i="27"/>
  <c r="J15272" i="27"/>
  <c r="J27447" i="27"/>
  <c r="J59678" i="27"/>
  <c r="J61460" i="27"/>
  <c r="J572" i="27"/>
  <c r="J49081" i="27"/>
  <c r="J38842" i="27"/>
  <c r="J22285" i="27"/>
  <c r="J32693" i="27"/>
  <c r="J4998" i="27"/>
  <c r="J10493" i="27"/>
  <c r="J4180" i="27"/>
  <c r="J31864" i="27"/>
  <c r="J53886" i="27"/>
  <c r="J19313" i="27"/>
  <c r="J23822" i="27"/>
  <c r="J54884" i="27"/>
  <c r="J5082" i="27"/>
  <c r="J2252" i="27"/>
  <c r="J42439" i="27"/>
  <c r="J62749" i="27"/>
  <c r="J57064" i="27"/>
  <c r="J4694" i="27"/>
  <c r="J33962" i="27"/>
  <c r="J62565" i="27"/>
  <c r="J41761" i="27"/>
  <c r="J6192" i="27"/>
  <c r="J14410" i="27"/>
  <c r="J13630" i="27"/>
  <c r="J46221" i="27"/>
  <c r="J35843" i="27"/>
  <c r="J36443" i="27"/>
  <c r="J29786" i="27"/>
  <c r="J32094" i="27"/>
  <c r="J6439" i="27"/>
  <c r="J57604" i="27"/>
  <c r="J31162" i="27"/>
  <c r="J32065" i="27"/>
  <c r="J58556" i="27"/>
  <c r="J21040" i="27"/>
  <c r="J1505" i="27"/>
  <c r="J6774" i="27"/>
  <c r="J41503" i="27"/>
  <c r="J4166" i="27"/>
  <c r="J34516" i="27"/>
  <c r="J32717" i="27"/>
  <c r="J53122" i="27"/>
  <c r="J46396" i="27"/>
  <c r="J56778" i="27"/>
  <c r="J35274" i="27"/>
  <c r="J31518" i="27"/>
  <c r="J6642" i="27"/>
  <c r="J22221" i="27"/>
  <c r="J12310" i="27"/>
  <c r="J56372" i="27"/>
  <c r="J63870" i="27"/>
  <c r="J15185" i="27"/>
  <c r="J3080" i="27"/>
  <c r="J20246" i="27"/>
  <c r="J31077" i="27"/>
  <c r="J63718" i="27"/>
  <c r="J35298" i="27"/>
  <c r="J14023" i="27"/>
  <c r="J17640" i="27"/>
  <c r="J27742" i="27"/>
  <c r="J31014" i="27"/>
  <c r="J7727" i="27"/>
  <c r="J22619" i="27"/>
  <c r="J12451" i="27"/>
  <c r="J58348" i="27"/>
  <c r="J23052" i="27"/>
  <c r="J55678" i="27"/>
  <c r="J38448" i="27"/>
  <c r="J44769" i="27"/>
  <c r="J31118" i="27"/>
  <c r="J16860" i="27"/>
  <c r="J1310" i="27"/>
  <c r="J544" i="27"/>
  <c r="J29680" i="27"/>
  <c r="J10788" i="27"/>
  <c r="J3879" i="27"/>
  <c r="J29728" i="27"/>
  <c r="J50627" i="27"/>
  <c r="J2970" i="27"/>
  <c r="J47495" i="27"/>
  <c r="J22920" i="27"/>
  <c r="J49813" i="27"/>
  <c r="J60563" i="27"/>
  <c r="J23907" i="27"/>
  <c r="J55731" i="27"/>
  <c r="J15921" i="27"/>
  <c r="J49608" i="27"/>
  <c r="J11730" i="27"/>
  <c r="J25566" i="27"/>
  <c r="J27222" i="27"/>
  <c r="J7580" i="27"/>
  <c r="J30906" i="27"/>
  <c r="J56073" i="27"/>
  <c r="J58058" i="27"/>
  <c r="J31001" i="27"/>
  <c r="J13481" i="27"/>
  <c r="J38143" i="27"/>
  <c r="J54337" i="27"/>
  <c r="J35784" i="27"/>
  <c r="J2139" i="27"/>
  <c r="J35515" i="27"/>
  <c r="J42662" i="27"/>
  <c r="J18102" i="27"/>
  <c r="J35297" i="27"/>
  <c r="J63330" i="27"/>
  <c r="J59581" i="27"/>
  <c r="J37756" i="27"/>
  <c r="J18457" i="27"/>
  <c r="J31474" i="27"/>
  <c r="J48617" i="27"/>
  <c r="J34796" i="27"/>
  <c r="J51354" i="27"/>
  <c r="J32784" i="27"/>
  <c r="J4534" i="27"/>
  <c r="J37900" i="27"/>
  <c r="J5384" i="27"/>
  <c r="J3487" i="27"/>
  <c r="J59152" i="27"/>
  <c r="J45986" i="27"/>
  <c r="J23268" i="27"/>
  <c r="J39887" i="27"/>
  <c r="J12888" i="27"/>
  <c r="J3439" i="27"/>
  <c r="J35645" i="27"/>
  <c r="J18189" i="27"/>
  <c r="J1913" i="27"/>
  <c r="J17074" i="27"/>
  <c r="J43742" i="27"/>
  <c r="J294" i="27"/>
  <c r="J45927" i="27"/>
  <c r="J35999" i="27"/>
  <c r="J36214" i="27"/>
  <c r="J57561" i="27"/>
  <c r="J57758" i="27"/>
  <c r="J10204" i="27"/>
  <c r="J4107" i="27"/>
  <c r="J39718" i="27"/>
  <c r="J62744" i="27"/>
  <c r="J9522" i="27"/>
  <c r="J43881" i="27"/>
  <c r="J12938" i="27"/>
  <c r="J9603" i="27"/>
  <c r="J57782" i="27"/>
  <c r="J32490" i="27"/>
  <c r="J47660" i="27"/>
  <c r="J63340" i="27"/>
  <c r="J37468" i="27"/>
  <c r="J34505" i="27"/>
  <c r="J20730" i="27"/>
  <c r="J32414" i="27"/>
  <c r="J32358" i="27"/>
  <c r="J29067" i="27"/>
  <c r="J1003" i="27"/>
  <c r="J8813" i="27"/>
  <c r="J22318" i="27"/>
  <c r="J32402" i="27"/>
  <c r="J15734" i="27"/>
  <c r="J32273" i="27"/>
  <c r="J54008" i="27"/>
  <c r="J16571" i="27"/>
  <c r="J15115" i="27"/>
  <c r="J2600" i="27"/>
  <c r="J61523" i="27"/>
  <c r="J47369" i="27"/>
  <c r="J20635" i="27"/>
  <c r="J19142" i="27"/>
  <c r="J40953" i="27"/>
  <c r="J16702" i="27"/>
  <c r="J59564" i="27"/>
  <c r="J62295" i="27"/>
  <c r="J11941" i="27"/>
  <c r="J60892" i="27"/>
  <c r="J4585" i="27"/>
  <c r="J28535" i="27"/>
  <c r="J18171" i="27"/>
  <c r="J28704" i="27"/>
  <c r="J53884" i="27"/>
  <c r="J31807" i="27"/>
  <c r="J21643" i="27"/>
  <c r="J58068" i="27"/>
  <c r="J34825" i="27"/>
  <c r="J10113" i="27"/>
  <c r="J59827" i="27"/>
  <c r="J48468" i="27"/>
  <c r="J62607" i="27"/>
  <c r="J14416" i="27"/>
  <c r="J34288" i="27"/>
  <c r="J14667" i="27"/>
  <c r="J27014" i="27"/>
  <c r="J57331" i="27"/>
  <c r="J51613" i="27"/>
  <c r="J53222" i="27"/>
  <c r="J32013" i="27"/>
  <c r="J60498" i="27"/>
  <c r="J45206" i="27"/>
  <c r="J23576" i="27"/>
  <c r="J34341" i="27"/>
  <c r="J14207" i="27"/>
  <c r="J30046" i="27"/>
  <c r="J62029" i="27"/>
  <c r="J25837" i="27"/>
  <c r="J51496" i="27"/>
  <c r="J37306" i="27"/>
  <c r="J26187" i="27"/>
  <c r="J58610" i="27"/>
  <c r="J31952" i="27"/>
  <c r="J63920" i="27"/>
  <c r="J6252" i="27"/>
  <c r="J24665" i="27"/>
  <c r="J2316" i="27"/>
  <c r="J49434" i="27"/>
  <c r="J41535" i="27"/>
  <c r="J20378" i="27"/>
  <c r="J5003" i="27"/>
  <c r="J21462" i="27"/>
  <c r="J55249" i="27"/>
  <c r="J17372" i="27"/>
  <c r="J2945" i="27"/>
  <c r="J9006" i="27"/>
  <c r="J12488" i="27"/>
  <c r="J41493" i="27"/>
  <c r="J55741" i="27"/>
  <c r="J50168" i="27"/>
  <c r="J34122" i="27"/>
  <c r="J25593" i="27"/>
  <c r="J53826" i="27"/>
  <c r="J44554" i="27"/>
  <c r="J52543" i="27"/>
  <c r="J26056" i="27"/>
  <c r="J55042" i="27"/>
  <c r="J58472" i="27"/>
  <c r="J47700" i="27"/>
  <c r="J12034" i="27"/>
  <c r="J17876" i="27"/>
  <c r="J43346" i="27"/>
  <c r="J15335" i="27"/>
  <c r="J32142" i="27"/>
  <c r="J21119" i="27"/>
  <c r="J52037" i="27"/>
  <c r="J42680" i="27"/>
  <c r="J57285" i="27"/>
  <c r="J13738" i="27"/>
  <c r="J5267" i="27"/>
  <c r="J40336" i="27"/>
  <c r="J7783" i="27"/>
  <c r="J53200" i="27"/>
  <c r="J27322" i="27"/>
  <c r="J12276" i="27"/>
  <c r="J23375" i="27"/>
  <c r="J27433" i="27"/>
  <c r="J37066" i="27"/>
  <c r="J4133" i="27"/>
  <c r="J29783" i="27"/>
  <c r="J24884" i="27"/>
  <c r="J36255" i="27"/>
  <c r="J32667" i="27"/>
  <c r="J51896" i="27"/>
  <c r="J37616" i="27"/>
  <c r="J6934" i="27"/>
  <c r="J3098" i="27"/>
  <c r="J46063" i="27"/>
  <c r="J44403" i="27"/>
  <c r="J35029" i="27"/>
  <c r="J15661" i="27"/>
  <c r="J6121" i="27"/>
  <c r="J27716" i="27"/>
  <c r="J5926" i="27"/>
  <c r="J61641" i="27"/>
  <c r="J35188" i="27"/>
  <c r="J43876" i="27"/>
  <c r="J35015" i="27"/>
  <c r="J50161" i="27"/>
  <c r="J32826" i="27"/>
  <c r="J26723" i="27"/>
  <c r="J17499" i="27"/>
  <c r="J32246" i="27"/>
  <c r="J56182" i="27"/>
  <c r="J3357" i="27"/>
  <c r="J36722" i="27"/>
  <c r="J1143" i="27"/>
  <c r="J38254" i="27"/>
  <c r="J48391" i="27"/>
  <c r="J45060" i="27"/>
  <c r="J17256" i="27"/>
  <c r="J37483" i="27"/>
  <c r="J22699" i="27"/>
  <c r="J7006" i="27"/>
  <c r="J6114" i="27"/>
  <c r="J56357" i="27"/>
  <c r="J38981" i="27"/>
  <c r="J42506" i="27"/>
  <c r="J623" i="27"/>
  <c r="J59425" i="27"/>
  <c r="J4242" i="27"/>
  <c r="J40814" i="27"/>
  <c r="J2239" i="27"/>
  <c r="J50450" i="27"/>
  <c r="J32161" i="27"/>
  <c r="J33563" i="27"/>
  <c r="J45239" i="27"/>
  <c r="J40269" i="27"/>
  <c r="J56621" i="27"/>
  <c r="J2278" i="27"/>
  <c r="J33513" i="27"/>
  <c r="J7490" i="27"/>
  <c r="J24198" i="27"/>
  <c r="J42956" i="27"/>
  <c r="J61955" i="27"/>
  <c r="J2862" i="27"/>
  <c r="J34076" i="27"/>
  <c r="J14069" i="27"/>
  <c r="J29347" i="27"/>
  <c r="J38994" i="27"/>
  <c r="J23437" i="27"/>
  <c r="J53631" i="27"/>
  <c r="J59535" i="27"/>
  <c r="J16224" i="27"/>
  <c r="J2017" i="27"/>
  <c r="J5734" i="27"/>
  <c r="J7404" i="27"/>
  <c r="J27682" i="27"/>
  <c r="J22806" i="27"/>
  <c r="J51332" i="27"/>
  <c r="J53496" i="27"/>
  <c r="J33408" i="27"/>
  <c r="J27498" i="27"/>
  <c r="J48749" i="27"/>
  <c r="J45640" i="27"/>
  <c r="J6714" i="27"/>
  <c r="J33981" i="27"/>
  <c r="J50049" i="27"/>
  <c r="J16166" i="27"/>
  <c r="J47563" i="27"/>
  <c r="J46330" i="27"/>
  <c r="J10138" i="27"/>
  <c r="J46531" i="27"/>
  <c r="J60252" i="27"/>
  <c r="J49717" i="27"/>
  <c r="J41520" i="27"/>
  <c r="J14345" i="27"/>
  <c r="J17129" i="27"/>
  <c r="J62220" i="27"/>
  <c r="J28927" i="27"/>
  <c r="J257" i="27"/>
  <c r="J52118" i="27"/>
  <c r="J62478" i="27"/>
  <c r="J38322" i="27"/>
  <c r="J56124" i="27"/>
  <c r="J51692" i="27"/>
  <c r="J36540" i="27"/>
  <c r="J52509" i="27"/>
  <c r="J1100" i="27"/>
  <c r="J47620" i="27"/>
  <c r="J7042" i="27"/>
  <c r="J61720" i="27"/>
  <c r="J28365" i="27"/>
  <c r="J8873" i="27"/>
  <c r="J43671" i="27"/>
  <c r="J60026" i="27"/>
  <c r="J55518" i="27"/>
  <c r="J35366" i="27"/>
  <c r="J15385" i="27"/>
  <c r="J41304" i="27"/>
  <c r="J1767" i="27"/>
  <c r="J21217" i="27"/>
  <c r="J28347" i="27"/>
  <c r="J41276" i="27"/>
  <c r="J38726" i="27"/>
  <c r="J42714" i="27"/>
  <c r="J12424" i="27"/>
  <c r="J9151" i="27"/>
  <c r="J58971" i="27"/>
  <c r="J45108" i="27"/>
  <c r="J12006" i="27"/>
  <c r="J16356" i="27"/>
  <c r="J5240" i="27"/>
  <c r="J36283" i="27"/>
  <c r="J61509" i="27"/>
  <c r="J44096" i="27"/>
  <c r="J10908" i="27"/>
  <c r="J1820" i="27"/>
  <c r="J46102" i="27"/>
  <c r="J16706" i="27"/>
  <c r="J61190" i="27"/>
  <c r="J33107" i="27"/>
  <c r="J53675" i="27"/>
  <c r="J25971" i="27"/>
  <c r="J19520" i="27"/>
  <c r="J17051" i="27"/>
  <c r="J35599" i="27"/>
  <c r="J33020" i="27"/>
  <c r="J31447" i="27"/>
  <c r="J46781" i="27"/>
  <c r="J63877" i="27"/>
  <c r="J26262" i="27"/>
  <c r="J2844" i="27"/>
  <c r="J24836" i="27"/>
  <c r="J4794" i="27"/>
  <c r="J47456" i="27"/>
  <c r="J62899" i="27"/>
  <c r="J22719" i="27"/>
  <c r="J52292" i="27"/>
  <c r="J4559" i="27"/>
  <c r="J13771" i="27"/>
  <c r="J52298" i="27"/>
  <c r="J45419" i="27"/>
  <c r="J14724" i="27"/>
  <c r="J14461" i="27"/>
  <c r="J54402" i="27"/>
  <c r="J8968" i="27"/>
  <c r="J17690" i="27"/>
  <c r="J23175" i="27"/>
  <c r="J942" i="27"/>
  <c r="J22090" i="27"/>
  <c r="J34656" i="27"/>
  <c r="J11052" i="27"/>
  <c r="J57468" i="27"/>
  <c r="J5882" i="27"/>
  <c r="J4081" i="27"/>
  <c r="J28993" i="27"/>
  <c r="J9312" i="27"/>
  <c r="J14530" i="27"/>
  <c r="J58513" i="27"/>
  <c r="J45931" i="27"/>
  <c r="J34065" i="27"/>
  <c r="J39563" i="27"/>
  <c r="J37243" i="27"/>
  <c r="J20350" i="27"/>
  <c r="J12519" i="27"/>
  <c r="J57149" i="27"/>
  <c r="J45302" i="27"/>
  <c r="J45442" i="27"/>
  <c r="J13446" i="27"/>
  <c r="J9470" i="27"/>
  <c r="J46943" i="27"/>
  <c r="J47944" i="27"/>
  <c r="J39462" i="27"/>
  <c r="J41875" i="27"/>
  <c r="J6000" i="27"/>
  <c r="J19265" i="27"/>
  <c r="J24173" i="27"/>
  <c r="J59428" i="27"/>
  <c r="J41103" i="27"/>
  <c r="J11869" i="27"/>
  <c r="J4090" i="27"/>
  <c r="J62242" i="27"/>
  <c r="J50205" i="27"/>
  <c r="J20356" i="27"/>
  <c r="J58369" i="27"/>
  <c r="J27169" i="27"/>
  <c r="J36946" i="27"/>
  <c r="J35288" i="27"/>
  <c r="J20217" i="27"/>
  <c r="J59796" i="27"/>
  <c r="J18421" i="27"/>
  <c r="J41795" i="27"/>
  <c r="J39587" i="27"/>
  <c r="J28294" i="27"/>
  <c r="J15855" i="27"/>
  <c r="J39169" i="27"/>
  <c r="J40615" i="27"/>
  <c r="J2891" i="27"/>
  <c r="J3778" i="27"/>
  <c r="J42987" i="27"/>
  <c r="J38774" i="27"/>
  <c r="J23508" i="27"/>
  <c r="J6842" i="27"/>
  <c r="J46430" i="27"/>
  <c r="J49619" i="27"/>
  <c r="J48809" i="27"/>
  <c r="J49407" i="27"/>
  <c r="J59638" i="27"/>
  <c r="J7352" i="27"/>
  <c r="J61428" i="27"/>
  <c r="J21979" i="27"/>
  <c r="J1185" i="27"/>
  <c r="J8391" i="27"/>
  <c r="J44271" i="27"/>
  <c r="J27797" i="27"/>
  <c r="J4746" i="27"/>
  <c r="J52425" i="27"/>
  <c r="J19708" i="27"/>
  <c r="J60060" i="27"/>
  <c r="J3776" i="27"/>
  <c r="J3374" i="27"/>
  <c r="J63545" i="27"/>
  <c r="J17360" i="27"/>
  <c r="J48446" i="27"/>
  <c r="J24368" i="27"/>
  <c r="J60354" i="27"/>
  <c r="J58660" i="27"/>
  <c r="J58657" i="27"/>
  <c r="J14067" i="27"/>
  <c r="J29762" i="27"/>
  <c r="J24565" i="27"/>
  <c r="J5601" i="27"/>
  <c r="J51698" i="27"/>
  <c r="J6567" i="27"/>
  <c r="J27537" i="27"/>
  <c r="J62058" i="27"/>
  <c r="J20754" i="27"/>
  <c r="J30348" i="27"/>
  <c r="J678" i="27"/>
  <c r="J45580" i="27"/>
  <c r="J45857" i="27"/>
  <c r="J7169" i="27"/>
  <c r="J35959" i="27"/>
  <c r="J10468" i="27"/>
  <c r="J2350" i="27"/>
  <c r="J36279" i="27"/>
  <c r="J20134" i="27"/>
  <c r="J19133" i="27"/>
  <c r="J50124" i="27"/>
  <c r="J63530" i="27"/>
  <c r="J45590" i="27"/>
  <c r="J13921" i="27"/>
  <c r="J20578" i="27"/>
  <c r="J41449" i="27"/>
  <c r="J37931" i="27"/>
  <c r="J18719" i="27"/>
  <c r="J48625" i="27"/>
  <c r="J45566" i="27"/>
  <c r="J54618" i="27"/>
  <c r="J31933" i="27"/>
  <c r="J29970" i="27"/>
  <c r="J20869" i="27"/>
  <c r="J30168" i="27"/>
  <c r="J23599" i="27"/>
  <c r="J6650" i="27"/>
  <c r="J49857" i="27"/>
  <c r="J41470" i="27"/>
  <c r="J40923" i="27"/>
  <c r="J40323" i="27"/>
  <c r="J52758" i="27"/>
  <c r="J2410" i="27"/>
  <c r="J1051" i="27"/>
  <c r="J401" i="27"/>
  <c r="J63350" i="27"/>
  <c r="J25923" i="27"/>
  <c r="J34034" i="27"/>
  <c r="J51269" i="27"/>
  <c r="J55229" i="27"/>
  <c r="J39116" i="27"/>
  <c r="J54197" i="27"/>
  <c r="J23561" i="27"/>
  <c r="J26080" i="27"/>
  <c r="J51882" i="27"/>
  <c r="J37122" i="27"/>
  <c r="J13239" i="27"/>
  <c r="J55635" i="27"/>
  <c r="J58731" i="27"/>
  <c r="J36298" i="27"/>
  <c r="J227" i="27"/>
  <c r="J24610" i="27"/>
  <c r="J28017" i="27"/>
  <c r="J23661" i="27"/>
  <c r="J16946" i="27"/>
  <c r="J20197" i="27"/>
  <c r="J62446" i="27"/>
  <c r="J39074" i="27"/>
  <c r="J58391" i="27"/>
  <c r="J46788" i="27"/>
  <c r="J18327" i="27"/>
  <c r="J56635" i="27"/>
  <c r="J13092" i="27"/>
  <c r="J36130" i="27"/>
  <c r="J5138" i="27"/>
  <c r="J61604" i="27"/>
  <c r="J48649" i="27"/>
  <c r="J49115" i="27"/>
  <c r="J2573" i="27"/>
  <c r="J38228" i="27"/>
  <c r="J1890" i="27"/>
  <c r="J41017" i="27"/>
  <c r="J5914" i="27"/>
  <c r="J38975" i="27"/>
  <c r="J38511" i="27"/>
  <c r="J58688" i="27"/>
  <c r="J12160" i="27"/>
  <c r="J28368" i="27"/>
  <c r="J56933" i="27"/>
  <c r="J18626" i="27"/>
  <c r="J38176" i="27"/>
  <c r="J55384" i="27"/>
  <c r="J7661" i="27"/>
  <c r="J20414" i="27"/>
  <c r="J41442" i="27"/>
  <c r="J8366" i="27"/>
  <c r="J19245" i="27"/>
  <c r="J10415" i="27"/>
  <c r="J63416" i="27"/>
  <c r="J29255" i="27"/>
  <c r="J20312" i="27"/>
  <c r="J38162" i="27"/>
  <c r="J522" i="27"/>
  <c r="J12444" i="27"/>
  <c r="J49205" i="27"/>
  <c r="J47541" i="27"/>
  <c r="J6140" i="27"/>
  <c r="J20545" i="27"/>
  <c r="J59767" i="27"/>
  <c r="J8791" i="27"/>
  <c r="J30472" i="27"/>
  <c r="J41995" i="27"/>
  <c r="J60876" i="27"/>
  <c r="J1316" i="27"/>
  <c r="J18473" i="27"/>
  <c r="J31938" i="27"/>
  <c r="J38333" i="27"/>
  <c r="J63726" i="27"/>
  <c r="J10519" i="27"/>
  <c r="J58632" i="27"/>
  <c r="J20691" i="27"/>
  <c r="J40934" i="27"/>
  <c r="J59768" i="27"/>
  <c r="J34359" i="27"/>
  <c r="J43782" i="27"/>
  <c r="J35837" i="27"/>
  <c r="J28586" i="27"/>
  <c r="J23062" i="27"/>
  <c r="J24996" i="27"/>
  <c r="J1090" i="27"/>
  <c r="J41035" i="27"/>
  <c r="J27079" i="27"/>
  <c r="J13469" i="27"/>
  <c r="J18374" i="27"/>
  <c r="J28924" i="27"/>
  <c r="J44052" i="27"/>
  <c r="J41914" i="27"/>
  <c r="J13332" i="27"/>
  <c r="J56722" i="27"/>
  <c r="J13627" i="27"/>
  <c r="J16262" i="27"/>
  <c r="J307" i="27"/>
  <c r="J50788" i="27"/>
  <c r="J44168" i="27"/>
  <c r="J61709" i="27"/>
  <c r="J51966" i="27"/>
  <c r="J13365" i="27"/>
  <c r="J17405" i="27"/>
  <c r="J22010" i="27"/>
  <c r="J2058" i="27"/>
  <c r="J61424" i="27"/>
  <c r="J33400" i="27"/>
  <c r="J38133" i="27"/>
  <c r="J59348" i="27"/>
  <c r="J55659" i="27"/>
  <c r="J25110" i="27"/>
  <c r="J15566" i="27"/>
  <c r="J28925" i="27"/>
  <c r="J8014" i="27"/>
  <c r="J45113" i="27"/>
  <c r="J8981" i="27"/>
  <c r="J57763" i="27"/>
  <c r="J934" i="27"/>
  <c r="J63366" i="27"/>
  <c r="J34709" i="27"/>
  <c r="J10329" i="27"/>
  <c r="J30158" i="27"/>
  <c r="J53136" i="27"/>
  <c r="J41213" i="27"/>
  <c r="J49298" i="27"/>
  <c r="J15579" i="27"/>
  <c r="J33042" i="27"/>
  <c r="J9265" i="27"/>
  <c r="J361" i="27"/>
  <c r="J11359" i="27"/>
  <c r="J31855" i="27"/>
  <c r="J39946" i="27"/>
  <c r="J41974" i="27"/>
  <c r="J5166" i="27"/>
  <c r="J17235" i="27"/>
  <c r="J10593" i="27"/>
  <c r="J2458" i="27"/>
  <c r="J30672" i="27"/>
  <c r="J45114" i="27"/>
  <c r="J11840" i="27"/>
  <c r="J55076" i="27"/>
  <c r="J47767" i="27"/>
  <c r="J14082" i="27"/>
  <c r="J39277" i="27"/>
  <c r="J40792" i="27"/>
  <c r="J14633" i="27"/>
  <c r="J3469" i="27"/>
  <c r="J22180" i="27"/>
  <c r="J10987" i="27"/>
  <c r="J35438" i="27"/>
  <c r="J10229" i="27"/>
  <c r="J21521" i="27"/>
  <c r="J1414" i="27"/>
  <c r="J8883" i="27"/>
  <c r="J9413" i="27"/>
  <c r="J4165" i="27"/>
  <c r="J57343" i="27"/>
  <c r="J32511" i="27"/>
  <c r="J35618" i="27"/>
  <c r="J45861" i="27"/>
  <c r="J44830" i="27"/>
  <c r="J15116" i="27"/>
  <c r="J40568" i="27"/>
  <c r="J62604" i="27"/>
  <c r="J337" i="27"/>
  <c r="J41747" i="27"/>
  <c r="J43381" i="27"/>
  <c r="J26196" i="27"/>
  <c r="J54767" i="27"/>
  <c r="J12568" i="27"/>
  <c r="J55902" i="27"/>
  <c r="J17749" i="27"/>
  <c r="J36372" i="27"/>
  <c r="J3695" i="27"/>
  <c r="J13999" i="27"/>
  <c r="J58887" i="27"/>
  <c r="J25845" i="27"/>
  <c r="J12493" i="27"/>
  <c r="J51342" i="27"/>
  <c r="J49324" i="27"/>
  <c r="J14380" i="27"/>
  <c r="J45777" i="27"/>
  <c r="J52855" i="27"/>
  <c r="J21130" i="27"/>
  <c r="J34674" i="27"/>
  <c r="J24827" i="27"/>
  <c r="J37657" i="27"/>
  <c r="J44388" i="27"/>
  <c r="J9011" i="27"/>
  <c r="J36452" i="27"/>
  <c r="J53497" i="27"/>
  <c r="J33340" i="27"/>
  <c r="J56641" i="27"/>
  <c r="J31336" i="27"/>
  <c r="J29678" i="27"/>
  <c r="J34416" i="27"/>
  <c r="J18793" i="27"/>
  <c r="J21006" i="27"/>
  <c r="J3438" i="27"/>
  <c r="J9650" i="27"/>
  <c r="J5096" i="27"/>
  <c r="J48903" i="27"/>
  <c r="J42982" i="27"/>
  <c r="J44845" i="27"/>
  <c r="J41845" i="27"/>
  <c r="J5373" i="27"/>
  <c r="J24191" i="27"/>
  <c r="J2317" i="27"/>
  <c r="J33820" i="27"/>
  <c r="J29167" i="27"/>
  <c r="J62118" i="27"/>
  <c r="J12800" i="27"/>
  <c r="J22359" i="27"/>
  <c r="J11068" i="27"/>
  <c r="J63624" i="27"/>
  <c r="J5290" i="27"/>
  <c r="J57403" i="27"/>
  <c r="J10326" i="27"/>
  <c r="J39842" i="27"/>
  <c r="J16076" i="27"/>
  <c r="J10763" i="27"/>
  <c r="J55410" i="27"/>
  <c r="J58896" i="27"/>
  <c r="J42784" i="27"/>
  <c r="J15570" i="27"/>
  <c r="J13980" i="27"/>
  <c r="J11466" i="27"/>
  <c r="J6246" i="27"/>
  <c r="J10205" i="27"/>
  <c r="J51621" i="27"/>
  <c r="J4141" i="27"/>
  <c r="J54929" i="27"/>
  <c r="J26924" i="27"/>
  <c r="J34397" i="27"/>
  <c r="J13161" i="27"/>
  <c r="J13514" i="27"/>
  <c r="J13717" i="27"/>
  <c r="J44679" i="27"/>
  <c r="J203" i="27"/>
  <c r="J43118" i="27"/>
  <c r="J1564" i="27"/>
  <c r="J59641" i="27"/>
  <c r="J3142" i="27"/>
  <c r="J31877" i="27"/>
  <c r="J48126" i="27"/>
  <c r="J59981" i="27"/>
  <c r="J51014" i="27"/>
  <c r="J59470" i="27"/>
  <c r="J59785" i="27"/>
  <c r="J24215" i="27"/>
  <c r="J26246" i="27"/>
  <c r="J24739" i="27"/>
  <c r="J25633" i="27"/>
  <c r="J29052" i="27"/>
  <c r="J16615" i="27"/>
  <c r="J6955" i="27"/>
  <c r="J499" i="27"/>
  <c r="J53989" i="27"/>
  <c r="J4636" i="27"/>
  <c r="J44093" i="27"/>
  <c r="J25141" i="27"/>
  <c r="J41086" i="27"/>
  <c r="J35621" i="27"/>
  <c r="J9336" i="27"/>
  <c r="J32685" i="27"/>
  <c r="J11540" i="27"/>
  <c r="J2542" i="27"/>
  <c r="J52441" i="27"/>
  <c r="J58872" i="27"/>
  <c r="J25691" i="27"/>
  <c r="J4845" i="27"/>
  <c r="J28226" i="27"/>
  <c r="J47529" i="27"/>
  <c r="J48270" i="27"/>
  <c r="J39684" i="27"/>
  <c r="J47203" i="27"/>
  <c r="J10531" i="27"/>
  <c r="J45053" i="27"/>
  <c r="J54813" i="27"/>
  <c r="J33413" i="27"/>
  <c r="J40548" i="27"/>
  <c r="J20479" i="27"/>
  <c r="J15652" i="27"/>
  <c r="J58995" i="27"/>
  <c r="J38515" i="27"/>
  <c r="J15394" i="27"/>
  <c r="J42459" i="27"/>
  <c r="J47245" i="27"/>
  <c r="J3121" i="27"/>
  <c r="J23274" i="27"/>
  <c r="J22178" i="27"/>
  <c r="J47799" i="27"/>
  <c r="J53894" i="27"/>
  <c r="J45065" i="27"/>
  <c r="J47184" i="27"/>
  <c r="J39411" i="27"/>
  <c r="J35208" i="27"/>
  <c r="J52950" i="27"/>
  <c r="J19663" i="27"/>
  <c r="J56270" i="27"/>
  <c r="J55682" i="27"/>
  <c r="J27198" i="27"/>
  <c r="J39781" i="27"/>
  <c r="J34048" i="27"/>
  <c r="J50949" i="27"/>
  <c r="J14812" i="27"/>
  <c r="J1497" i="27"/>
  <c r="J13808" i="27"/>
  <c r="J49052" i="27"/>
  <c r="J26483" i="27"/>
  <c r="J30274" i="27"/>
  <c r="J10718" i="27"/>
  <c r="J40656" i="27"/>
  <c r="J46461" i="27"/>
  <c r="J6876" i="27"/>
  <c r="J16335" i="27"/>
  <c r="J25269" i="27"/>
  <c r="J50513" i="27"/>
  <c r="J34683" i="27"/>
  <c r="J6456" i="27"/>
  <c r="J45575" i="27"/>
  <c r="J41397" i="27"/>
  <c r="J35532" i="27"/>
  <c r="J38771" i="27"/>
  <c r="J61649" i="27"/>
  <c r="J28659" i="27"/>
  <c r="J45147" i="27"/>
  <c r="J38494" i="27"/>
  <c r="J15170" i="27"/>
  <c r="J60711" i="27"/>
  <c r="J58249" i="27"/>
  <c r="J12319" i="27"/>
  <c r="J28207" i="27"/>
  <c r="J6713" i="27"/>
  <c r="J30023" i="27"/>
  <c r="J14757" i="27"/>
  <c r="J59087" i="27"/>
  <c r="J4041" i="27"/>
  <c r="J26256" i="27"/>
  <c r="J39890" i="27"/>
  <c r="J48051" i="27"/>
  <c r="J12213" i="27"/>
  <c r="J57084" i="27"/>
  <c r="J37171" i="27"/>
  <c r="J50391" i="27"/>
  <c r="J1004" i="27"/>
  <c r="J21060" i="27"/>
  <c r="J23563" i="27"/>
  <c r="J17834" i="27"/>
  <c r="J62134" i="27"/>
  <c r="J59475" i="27"/>
  <c r="J2034" i="27"/>
  <c r="J54458" i="27"/>
  <c r="J58682" i="27"/>
  <c r="J12084" i="27"/>
  <c r="J6816" i="27"/>
  <c r="J34725" i="27"/>
  <c r="J3784" i="27"/>
  <c r="J16855" i="27"/>
  <c r="J60137" i="27"/>
  <c r="J26671" i="27"/>
  <c r="J53824" i="27"/>
  <c r="J44560" i="27"/>
  <c r="J1619" i="27"/>
  <c r="J5580" i="27"/>
  <c r="J14974" i="27"/>
  <c r="J61498" i="27"/>
  <c r="J45461" i="27"/>
  <c r="J8387" i="27"/>
  <c r="J49477" i="27"/>
  <c r="J41753" i="27"/>
  <c r="J30587" i="27"/>
  <c r="J40924" i="27"/>
  <c r="J29198" i="27"/>
  <c r="J63485" i="27"/>
  <c r="J50400" i="27"/>
  <c r="J14240" i="27"/>
  <c r="J52798" i="27"/>
  <c r="J27707" i="27"/>
  <c r="J63864" i="27"/>
  <c r="J11099" i="27"/>
  <c r="J19160" i="27"/>
  <c r="J3881" i="27"/>
  <c r="J40592" i="27"/>
  <c r="J31293" i="27"/>
  <c r="J20349" i="27"/>
  <c r="J60771" i="27"/>
  <c r="J54975" i="27"/>
  <c r="J43675" i="27"/>
  <c r="J63153" i="27"/>
  <c r="J4031" i="27"/>
  <c r="J49308" i="27"/>
  <c r="J56025" i="27"/>
  <c r="J51970" i="27"/>
  <c r="J44010" i="27"/>
  <c r="J49734" i="27"/>
  <c r="J53296" i="27"/>
  <c r="J47825" i="27"/>
  <c r="J48191" i="27"/>
  <c r="J8611" i="27"/>
  <c r="J1078" i="27"/>
  <c r="J20205" i="27"/>
  <c r="J22218" i="27"/>
  <c r="J34035" i="27"/>
  <c r="J31654" i="27"/>
  <c r="J17190" i="27"/>
  <c r="J45567" i="27"/>
  <c r="J62086" i="27"/>
  <c r="J36464" i="27"/>
  <c r="J44349" i="27"/>
  <c r="J42590" i="27"/>
  <c r="J24501" i="27"/>
  <c r="J349" i="27"/>
  <c r="J34243" i="27"/>
  <c r="J17535" i="27"/>
  <c r="J19982" i="27"/>
  <c r="J12892" i="27"/>
  <c r="J40668" i="27"/>
  <c r="J33270" i="27"/>
  <c r="J17107" i="27"/>
  <c r="J25909" i="27"/>
  <c r="J12742" i="27"/>
  <c r="J25259" i="27"/>
  <c r="J61303" i="27"/>
  <c r="J8671" i="27"/>
  <c r="J63729" i="27"/>
  <c r="J13549" i="27"/>
  <c r="J49613" i="27"/>
  <c r="J41015" i="27"/>
  <c r="J12387" i="27"/>
  <c r="J52143" i="27"/>
  <c r="J39053" i="27"/>
  <c r="J768" i="27"/>
  <c r="J25859" i="27"/>
  <c r="J5295" i="27"/>
  <c r="J53197" i="27"/>
  <c r="J21388" i="27"/>
  <c r="J40771" i="27"/>
  <c r="J12554" i="27"/>
  <c r="J5144" i="27"/>
  <c r="J11654" i="27"/>
  <c r="J57196" i="27"/>
  <c r="J17761" i="27"/>
  <c r="J25861" i="27"/>
  <c r="J25830" i="27"/>
  <c r="J15273" i="27"/>
  <c r="J1565" i="27"/>
  <c r="J24678" i="27"/>
  <c r="J40448" i="27"/>
  <c r="J29274" i="27"/>
  <c r="J55179" i="27"/>
  <c r="J57423" i="27"/>
  <c r="J33907" i="27"/>
  <c r="J3761" i="27"/>
  <c r="J23202" i="27"/>
  <c r="J34997" i="27"/>
  <c r="J35474" i="27"/>
  <c r="J51034" i="27"/>
  <c r="J29115" i="27"/>
  <c r="J710" i="27"/>
  <c r="J60313" i="27"/>
  <c r="J29186" i="27"/>
  <c r="J23622" i="27"/>
  <c r="J33211" i="27"/>
  <c r="J27039" i="27"/>
  <c r="J5437" i="27"/>
  <c r="J50761" i="27"/>
  <c r="J46366" i="27"/>
  <c r="J33578" i="27"/>
  <c r="J1607" i="27"/>
  <c r="J48153" i="27"/>
  <c r="J27577" i="27"/>
  <c r="J18528" i="27"/>
  <c r="J36948" i="27"/>
  <c r="J50981" i="27"/>
  <c r="J31730" i="27"/>
  <c r="J36565" i="27"/>
  <c r="J38468" i="27"/>
  <c r="J10903" i="27"/>
  <c r="J48130" i="27"/>
  <c r="J16321" i="27"/>
  <c r="J38080" i="27"/>
  <c r="J30820" i="27"/>
  <c r="J12386" i="27"/>
  <c r="J62119" i="27"/>
  <c r="J44891" i="27"/>
  <c r="J34904" i="27"/>
  <c r="J45546" i="27"/>
  <c r="J50832" i="27"/>
  <c r="J49504" i="27"/>
  <c r="J63738" i="27"/>
  <c r="J5331" i="27"/>
  <c r="J24847" i="27"/>
  <c r="J42775" i="27"/>
  <c r="J33765" i="27"/>
  <c r="J35832" i="27"/>
  <c r="J45434" i="27"/>
  <c r="J60416" i="27"/>
  <c r="J58534" i="27"/>
  <c r="J26428" i="27"/>
  <c r="J21879" i="27"/>
  <c r="J26049" i="27"/>
  <c r="J34149" i="27"/>
  <c r="J28314" i="27"/>
  <c r="J7468" i="27"/>
  <c r="J11683" i="27"/>
  <c r="J15595" i="27"/>
  <c r="J52339" i="27"/>
  <c r="J39084" i="27"/>
  <c r="J170" i="27"/>
  <c r="J50433" i="27"/>
  <c r="J18834" i="27"/>
  <c r="J23315" i="27"/>
  <c r="J26158" i="27"/>
  <c r="J50653" i="27"/>
  <c r="J19490" i="27"/>
  <c r="J27843" i="27"/>
  <c r="J2319" i="27"/>
  <c r="J10913" i="27"/>
  <c r="J53486" i="27"/>
  <c r="J47974" i="27"/>
  <c r="J9046" i="27"/>
  <c r="J25089" i="27"/>
  <c r="J24304" i="27"/>
  <c r="J9821" i="27"/>
  <c r="J61430" i="27"/>
  <c r="J34354" i="27"/>
  <c r="J23050" i="27"/>
  <c r="J42743" i="27"/>
  <c r="J12234" i="27"/>
  <c r="J10409" i="27"/>
  <c r="J7569" i="27"/>
  <c r="J6948" i="27"/>
  <c r="J13684" i="27"/>
  <c r="J33019" i="27"/>
  <c r="J8793" i="27"/>
  <c r="J37245" i="27"/>
  <c r="J40059" i="27"/>
  <c r="J9059" i="27"/>
  <c r="J24219" i="27"/>
  <c r="J52134" i="27"/>
  <c r="J61242" i="27"/>
  <c r="J53215" i="27"/>
  <c r="J54056" i="27"/>
  <c r="J16460" i="27"/>
  <c r="J36094" i="27"/>
  <c r="J54575" i="27"/>
  <c r="J37099" i="27"/>
  <c r="J10279" i="27"/>
  <c r="J5193" i="27"/>
  <c r="J59149" i="27"/>
  <c r="J35338" i="27"/>
  <c r="J5270" i="27"/>
  <c r="J2190" i="27"/>
  <c r="J25154" i="27"/>
  <c r="J32308" i="27"/>
  <c r="J19916" i="27"/>
  <c r="J27381" i="27"/>
  <c r="J8423" i="27"/>
  <c r="J55897" i="27"/>
  <c r="J46365" i="27"/>
  <c r="J2162" i="27"/>
  <c r="J59442" i="27"/>
  <c r="J38111" i="27"/>
  <c r="J31002" i="27"/>
  <c r="J11640" i="27"/>
  <c r="J15080" i="27"/>
  <c r="J45515" i="27"/>
  <c r="J12980" i="27"/>
  <c r="J35552" i="27"/>
  <c r="J47710" i="27"/>
  <c r="J29600" i="27"/>
  <c r="J59946" i="27"/>
  <c r="J12131" i="27"/>
  <c r="J3604" i="27"/>
  <c r="J16339" i="27"/>
  <c r="J56597" i="27"/>
  <c r="J23964" i="27"/>
  <c r="J63355" i="27"/>
  <c r="J18305" i="27"/>
  <c r="J5081" i="27"/>
  <c r="J32360" i="27"/>
  <c r="J23024" i="27"/>
  <c r="J40459" i="27"/>
  <c r="J2579" i="27"/>
  <c r="J43316" i="27"/>
  <c r="J41097" i="27"/>
  <c r="J32874" i="27"/>
  <c r="J38425" i="27"/>
  <c r="J6307" i="27"/>
  <c r="J15291" i="27"/>
  <c r="J20593" i="27"/>
  <c r="J50724" i="27"/>
  <c r="J54620" i="27"/>
  <c r="J13241" i="27"/>
  <c r="J31503" i="27"/>
  <c r="J38257" i="27"/>
  <c r="J13060" i="27"/>
  <c r="J52043" i="27"/>
  <c r="J14506" i="27"/>
  <c r="J49700" i="27"/>
  <c r="J17362" i="27"/>
  <c r="J49593" i="27"/>
  <c r="J45226" i="27"/>
  <c r="J11562" i="27"/>
  <c r="J37412" i="27"/>
  <c r="J29014" i="27"/>
  <c r="J40439" i="27"/>
  <c r="J3067" i="27"/>
  <c r="J446" i="27"/>
  <c r="J29336" i="27"/>
  <c r="J16188" i="27"/>
  <c r="J31556" i="27"/>
  <c r="J23740" i="27"/>
  <c r="J43578" i="27"/>
  <c r="J1142" i="27"/>
  <c r="J59873" i="27"/>
  <c r="J1215" i="27"/>
  <c r="J27876" i="27"/>
  <c r="J15029" i="27"/>
  <c r="J14999" i="27"/>
  <c r="J47309" i="27"/>
  <c r="J47947" i="27"/>
  <c r="J41289" i="27"/>
  <c r="J5925" i="27"/>
  <c r="J39621" i="27"/>
  <c r="J21523" i="27"/>
  <c r="J55797" i="27"/>
  <c r="J58540" i="27"/>
  <c r="J60627" i="27"/>
  <c r="J40229" i="27"/>
  <c r="J22298" i="27"/>
  <c r="J40349" i="27"/>
  <c r="J60403" i="27"/>
  <c r="J25878" i="27"/>
  <c r="J61028" i="27"/>
  <c r="J2923" i="27"/>
  <c r="J39381" i="27"/>
  <c r="J19269" i="27"/>
  <c r="J21097" i="27"/>
  <c r="J5987" i="27"/>
  <c r="J55239" i="27"/>
  <c r="J36831" i="27"/>
  <c r="J33161" i="27"/>
  <c r="J6352" i="27"/>
  <c r="J40590" i="27"/>
  <c r="J45996" i="27"/>
  <c r="J6044" i="27"/>
  <c r="J1030" i="27"/>
  <c r="J34786" i="27"/>
  <c r="J32122" i="27"/>
  <c r="J52637" i="27"/>
  <c r="J58550" i="27"/>
  <c r="J25073" i="27"/>
  <c r="J27071" i="27"/>
  <c r="J61118" i="27"/>
  <c r="J44821" i="27"/>
  <c r="J141" i="27"/>
  <c r="J36461" i="27"/>
  <c r="J47771" i="27"/>
  <c r="J3868" i="27"/>
  <c r="J59109" i="27"/>
  <c r="J13348" i="27"/>
  <c r="J60611" i="27"/>
  <c r="J39275" i="27"/>
  <c r="J32909" i="27"/>
  <c r="J31307" i="27"/>
  <c r="J56785" i="27"/>
  <c r="J43487" i="27"/>
  <c r="J40038" i="27"/>
  <c r="J37785" i="27"/>
  <c r="J7845" i="27"/>
  <c r="J62023" i="27"/>
  <c r="J19549" i="27"/>
  <c r="J22842" i="27"/>
  <c r="J2674" i="27"/>
  <c r="J29237" i="27"/>
  <c r="J30288" i="27"/>
  <c r="J34573" i="27"/>
  <c r="J52193" i="27"/>
  <c r="J1335" i="27"/>
  <c r="J56458" i="27"/>
  <c r="J61575" i="27"/>
  <c r="J44556" i="27"/>
  <c r="J49057" i="27"/>
  <c r="J14924" i="27"/>
  <c r="J842" i="27"/>
  <c r="J14569" i="27"/>
  <c r="J41723" i="27"/>
  <c r="J9914" i="27"/>
  <c r="J26306" i="27"/>
  <c r="J41929" i="27"/>
  <c r="J43303" i="27"/>
  <c r="J44136" i="27"/>
  <c r="J15860" i="27"/>
  <c r="J49489" i="27"/>
  <c r="J18630" i="27"/>
  <c r="J26741" i="27"/>
  <c r="J2348" i="27"/>
  <c r="J48179" i="27"/>
  <c r="J34640" i="27"/>
  <c r="J2571" i="27"/>
  <c r="J7671" i="27"/>
  <c r="J25935" i="27"/>
  <c r="J18689" i="27"/>
  <c r="J44814" i="27"/>
  <c r="J60052" i="27"/>
  <c r="J37891" i="27"/>
  <c r="J17163" i="27"/>
  <c r="J52263" i="27"/>
  <c r="J48638" i="27"/>
  <c r="J18678" i="27"/>
  <c r="J22181" i="27"/>
  <c r="J56301" i="27"/>
  <c r="J37364" i="27"/>
  <c r="J33235" i="27"/>
  <c r="J5538" i="27"/>
  <c r="J20973" i="27"/>
  <c r="J5416" i="27"/>
  <c r="J10459" i="27"/>
  <c r="J44194" i="27"/>
  <c r="J60089" i="27"/>
  <c r="J6487" i="27"/>
  <c r="J60231" i="27"/>
  <c r="J15577" i="27"/>
  <c r="J45916" i="27"/>
  <c r="J54731" i="27"/>
  <c r="J44319" i="27"/>
  <c r="J18511" i="27"/>
  <c r="J56403" i="27"/>
  <c r="J39326" i="27"/>
  <c r="J56393" i="27"/>
  <c r="J43386" i="27"/>
  <c r="J33716" i="27"/>
  <c r="J37422" i="27"/>
  <c r="J38641" i="27"/>
  <c r="J56119" i="27"/>
  <c r="J56648" i="27"/>
  <c r="J57495" i="27"/>
  <c r="J30805" i="27"/>
  <c r="J36458" i="27"/>
  <c r="J37681" i="27"/>
  <c r="J38823" i="27"/>
  <c r="J9005" i="27"/>
  <c r="J34393" i="27"/>
  <c r="J55746" i="27"/>
  <c r="J27496" i="27"/>
  <c r="J53393" i="27"/>
  <c r="J31660" i="27"/>
  <c r="J32475" i="27"/>
  <c r="J10280" i="27"/>
  <c r="J40366" i="27"/>
  <c r="J36396" i="27"/>
  <c r="J9445" i="27"/>
  <c r="J34616" i="27"/>
  <c r="J33745" i="27"/>
  <c r="J10046" i="27"/>
  <c r="J21793" i="27"/>
  <c r="J49366" i="27"/>
  <c r="J23260" i="27"/>
  <c r="J35213" i="27"/>
  <c r="J20944" i="27"/>
  <c r="J41518" i="27"/>
  <c r="J52517" i="27"/>
  <c r="J30693" i="27"/>
  <c r="J21009" i="27"/>
  <c r="J43613" i="27"/>
  <c r="J43168" i="27"/>
  <c r="J21894" i="27"/>
  <c r="J8753" i="27"/>
  <c r="J9194" i="27"/>
  <c r="J31989" i="27"/>
  <c r="J2015" i="27"/>
  <c r="J19138" i="27"/>
  <c r="J59860" i="27"/>
  <c r="J30358" i="27"/>
  <c r="J61447" i="27"/>
  <c r="J44674" i="27"/>
  <c r="J47377" i="27"/>
  <c r="J1912" i="27"/>
  <c r="J53898" i="27"/>
  <c r="J10412" i="27"/>
  <c r="J57557" i="27"/>
  <c r="J50691" i="27"/>
  <c r="J7916" i="27"/>
  <c r="J60158" i="27"/>
  <c r="J11448" i="27"/>
  <c r="J25781" i="27"/>
  <c r="J9171" i="27"/>
  <c r="J7966" i="27"/>
  <c r="J33909" i="27"/>
  <c r="J14196" i="27"/>
  <c r="J57878" i="27"/>
  <c r="J62640" i="27"/>
  <c r="J7333" i="27"/>
  <c r="J15429" i="27"/>
  <c r="J46683" i="27"/>
  <c r="J9857" i="27"/>
  <c r="J37763" i="27"/>
  <c r="J13147" i="27"/>
  <c r="J9063" i="27"/>
  <c r="J42644" i="27"/>
  <c r="J23908" i="27"/>
  <c r="J43141" i="27"/>
  <c r="J47364" i="27"/>
  <c r="J31083" i="27"/>
  <c r="J34701" i="27"/>
  <c r="J18165" i="27"/>
  <c r="J40507" i="27"/>
  <c r="J14483" i="27"/>
  <c r="J40154" i="27"/>
  <c r="J6384" i="27"/>
  <c r="J51658" i="27"/>
  <c r="J38566" i="27"/>
  <c r="J52047" i="27"/>
  <c r="J1350" i="27"/>
  <c r="J53022" i="27"/>
  <c r="J5217" i="27"/>
  <c r="J19773" i="27"/>
  <c r="J15075" i="27"/>
  <c r="J48818" i="27"/>
  <c r="J8911" i="27"/>
  <c r="J62759" i="27"/>
  <c r="J28791" i="27"/>
  <c r="J32040" i="27"/>
  <c r="J37816" i="27"/>
  <c r="J31331" i="27"/>
  <c r="J1705" i="27"/>
  <c r="J28115" i="27"/>
  <c r="J52988" i="27"/>
  <c r="J16955" i="27"/>
  <c r="J29752" i="27"/>
  <c r="J27196" i="27"/>
  <c r="J12582" i="27"/>
  <c r="J21374" i="27"/>
  <c r="J50810" i="27"/>
  <c r="J38588" i="27"/>
  <c r="J27704" i="27"/>
  <c r="J32369" i="27"/>
  <c r="J37113" i="27"/>
  <c r="J44345" i="27"/>
  <c r="J6678" i="27"/>
  <c r="J38876" i="27"/>
  <c r="J43375" i="27"/>
  <c r="J15179" i="27"/>
  <c r="J44409" i="27"/>
  <c r="J28663" i="27"/>
  <c r="J30127" i="27"/>
  <c r="J5033" i="27"/>
  <c r="J7483" i="27"/>
  <c r="J62001" i="27"/>
  <c r="J38222" i="27"/>
  <c r="J50688" i="27"/>
  <c r="J267" i="27"/>
  <c r="J19702" i="27"/>
  <c r="J21632" i="27"/>
  <c r="J55502" i="27"/>
  <c r="J12398" i="27"/>
  <c r="J9545" i="27"/>
  <c r="J28396" i="27"/>
  <c r="J36367" i="27"/>
  <c r="J58575" i="27"/>
  <c r="J17826" i="27"/>
  <c r="J4445" i="27"/>
  <c r="J24015" i="27"/>
  <c r="J41528" i="27"/>
  <c r="J30400" i="27"/>
  <c r="J45676" i="27"/>
  <c r="J61541" i="27"/>
  <c r="J32914" i="27"/>
  <c r="J20806" i="27"/>
  <c r="J18059" i="27"/>
  <c r="J41682" i="27"/>
  <c r="J61399" i="27"/>
  <c r="J21067" i="27"/>
  <c r="J16294" i="27"/>
  <c r="J38191" i="27"/>
  <c r="J19205" i="27"/>
  <c r="J50325" i="27"/>
  <c r="J19993" i="27"/>
  <c r="J17591" i="27"/>
  <c r="J30823" i="27"/>
  <c r="J16698" i="27"/>
  <c r="J53666" i="27"/>
  <c r="J33638" i="27"/>
  <c r="J14372" i="27"/>
  <c r="J22043" i="27"/>
  <c r="J61548" i="27"/>
  <c r="J40850" i="27"/>
  <c r="J59792" i="27"/>
  <c r="J17416" i="27"/>
  <c r="J45945" i="27"/>
  <c r="J2282" i="27"/>
  <c r="J20781" i="27"/>
  <c r="J3675" i="27"/>
  <c r="J1334" i="27"/>
  <c r="J35429" i="27"/>
  <c r="J25575" i="27"/>
  <c r="J58147" i="27"/>
  <c r="J10356" i="27"/>
  <c r="J27223" i="27"/>
  <c r="J42185" i="27"/>
  <c r="J10052" i="27"/>
  <c r="J5279" i="27"/>
  <c r="J18785" i="27"/>
  <c r="J55128" i="27"/>
  <c r="J8919" i="27"/>
  <c r="J57759" i="27"/>
  <c r="J42407" i="27"/>
  <c r="J8213" i="27"/>
  <c r="J36167" i="27"/>
  <c r="J11272" i="27"/>
  <c r="J34803" i="27"/>
  <c r="J5650" i="27"/>
  <c r="J11853" i="27"/>
  <c r="J3521" i="27"/>
  <c r="J24679" i="27"/>
  <c r="J49296" i="27"/>
  <c r="J63260" i="27"/>
  <c r="J59555" i="27"/>
  <c r="J45104" i="27"/>
  <c r="J29111" i="27"/>
  <c r="J51105" i="27"/>
  <c r="J27466" i="27"/>
  <c r="J21646" i="27"/>
  <c r="J37667" i="27"/>
  <c r="J44500" i="27"/>
  <c r="J26748" i="27"/>
  <c r="J43495" i="27"/>
  <c r="J23760" i="27"/>
  <c r="J25276" i="27"/>
  <c r="J1246" i="27"/>
  <c r="J62942" i="27"/>
  <c r="J59954" i="27"/>
  <c r="J29774" i="27"/>
  <c r="J40183" i="27"/>
  <c r="J52119" i="27"/>
  <c r="J44158" i="27"/>
  <c r="J17082" i="27"/>
  <c r="J11299" i="27"/>
  <c r="J15484" i="27"/>
  <c r="J17001" i="27"/>
  <c r="J54724" i="27"/>
  <c r="J54405" i="27"/>
  <c r="J3437" i="27"/>
  <c r="J18009" i="27"/>
  <c r="J62350" i="27"/>
  <c r="J2889" i="27"/>
  <c r="J53026" i="27"/>
  <c r="J49173" i="27"/>
  <c r="J15253" i="27"/>
  <c r="J31211" i="27"/>
  <c r="J4831" i="27"/>
  <c r="J20322" i="27"/>
  <c r="J43654" i="27"/>
  <c r="J24710" i="27"/>
  <c r="J53943" i="27"/>
  <c r="J1737" i="27"/>
  <c r="J53422" i="27"/>
  <c r="J55010" i="27"/>
  <c r="J26744" i="27"/>
  <c r="J25545" i="27"/>
  <c r="J62649" i="27"/>
  <c r="J45977" i="27"/>
  <c r="J7711" i="27"/>
  <c r="J27179" i="27"/>
  <c r="J7800" i="27"/>
  <c r="J62999" i="27"/>
  <c r="J26291" i="27"/>
  <c r="J58160" i="27"/>
  <c r="J29102" i="27"/>
  <c r="J30334" i="27"/>
  <c r="J8352" i="27"/>
  <c r="J13847" i="27"/>
  <c r="J24481" i="27"/>
  <c r="J39092" i="27"/>
  <c r="J57243" i="27"/>
  <c r="J23121" i="27"/>
  <c r="J52407" i="27"/>
  <c r="J28773" i="27"/>
  <c r="J14230" i="27"/>
  <c r="J17910" i="27"/>
  <c r="J26554" i="27"/>
  <c r="J42316" i="27"/>
  <c r="J41267" i="27"/>
  <c r="J7290" i="27"/>
  <c r="J24557" i="27"/>
  <c r="J27409" i="27"/>
  <c r="J16959" i="27"/>
  <c r="J50867" i="27"/>
  <c r="J15008" i="27"/>
  <c r="J8334" i="27"/>
  <c r="J54471" i="27"/>
  <c r="J5949" i="27"/>
  <c r="J60872" i="27"/>
  <c r="J15089" i="27"/>
  <c r="J33505" i="27"/>
  <c r="J41106" i="27"/>
  <c r="J60728" i="27"/>
  <c r="J36263" i="27"/>
  <c r="J22231" i="27"/>
  <c r="J50099" i="27"/>
  <c r="J22969" i="27"/>
  <c r="J41788" i="27"/>
  <c r="J15811" i="27"/>
  <c r="J45774" i="27"/>
  <c r="J51672" i="27"/>
  <c r="J58755" i="27"/>
  <c r="J8496" i="27"/>
  <c r="J47779" i="27"/>
  <c r="J43446" i="27"/>
  <c r="J26526" i="27"/>
  <c r="J3172" i="27"/>
  <c r="J23733" i="27"/>
  <c r="J56125" i="27"/>
  <c r="J19597" i="27"/>
  <c r="J22744" i="27"/>
  <c r="J41495" i="27"/>
  <c r="J45373" i="27"/>
  <c r="J35262" i="27"/>
  <c r="J14876" i="27"/>
  <c r="J17274" i="27"/>
  <c r="J23337" i="27"/>
  <c r="J25628" i="27"/>
  <c r="J42558" i="27"/>
  <c r="J41190" i="27"/>
  <c r="J60419" i="27"/>
  <c r="J31130" i="27"/>
  <c r="J8847" i="27"/>
  <c r="J43401" i="27"/>
  <c r="J706" i="27"/>
  <c r="J43910" i="27"/>
  <c r="J44149" i="27"/>
  <c r="J7312" i="27"/>
  <c r="J32727" i="27"/>
  <c r="J1011" i="27"/>
  <c r="J54736" i="27"/>
  <c r="J20501" i="27"/>
  <c r="J15520" i="27"/>
  <c r="J59099" i="27"/>
  <c r="J11260" i="27"/>
  <c r="J19512" i="27"/>
  <c r="J37413" i="27"/>
  <c r="J47221" i="27"/>
  <c r="J36379" i="27"/>
  <c r="J24010" i="27"/>
  <c r="J28345" i="27"/>
  <c r="J22288" i="27"/>
  <c r="J55000" i="27"/>
  <c r="J43547" i="27"/>
  <c r="J8151" i="27"/>
  <c r="J62189" i="27"/>
  <c r="J62558" i="27"/>
  <c r="J32777" i="27"/>
  <c r="J37828" i="27"/>
  <c r="J34388" i="27"/>
  <c r="J33644" i="27"/>
  <c r="J23393" i="27"/>
  <c r="J48373" i="27"/>
  <c r="J26088" i="27"/>
  <c r="J50945" i="27"/>
  <c r="J53536" i="27"/>
  <c r="J54457" i="27"/>
  <c r="J49128" i="27"/>
  <c r="J17577" i="27"/>
  <c r="J54979" i="27"/>
  <c r="J19687" i="27"/>
  <c r="J60406" i="27"/>
  <c r="J3941" i="27"/>
  <c r="J11045" i="27"/>
  <c r="J26516" i="27"/>
  <c r="J50064" i="27"/>
  <c r="J38800" i="27"/>
  <c r="J31941" i="27"/>
  <c r="J46488" i="27"/>
  <c r="J27672" i="27"/>
  <c r="J57771" i="27"/>
  <c r="J52710" i="27"/>
  <c r="J57986" i="27"/>
  <c r="J8107" i="27"/>
  <c r="J20144" i="27"/>
  <c r="J6372" i="27"/>
  <c r="J30403" i="27"/>
  <c r="J28242" i="27"/>
  <c r="J29411" i="27"/>
  <c r="J28296" i="27"/>
  <c r="J55309" i="27"/>
  <c r="J38549" i="27"/>
  <c r="J22406" i="27"/>
  <c r="J32011" i="27"/>
  <c r="J12606" i="27"/>
  <c r="J11294" i="27"/>
  <c r="J19230" i="27"/>
  <c r="J14401" i="27"/>
  <c r="J20560" i="27"/>
  <c r="J26669" i="27"/>
  <c r="J33329" i="27"/>
  <c r="J45763" i="27"/>
  <c r="J12189" i="27"/>
  <c r="J46466" i="27"/>
  <c r="J56588" i="27"/>
  <c r="J49872" i="27"/>
  <c r="J20431" i="27"/>
  <c r="J1492" i="27"/>
  <c r="J35229" i="27"/>
  <c r="J53836" i="27"/>
  <c r="J26433" i="27"/>
  <c r="J30654" i="27"/>
  <c r="J6726" i="27"/>
  <c r="J45740" i="27"/>
  <c r="J30441" i="27"/>
  <c r="J20180" i="27"/>
  <c r="J36939" i="27"/>
  <c r="J14325" i="27"/>
  <c r="J53874" i="27"/>
  <c r="J60839" i="27"/>
  <c r="J47352" i="27"/>
  <c r="J4593" i="27"/>
  <c r="J56336" i="27"/>
  <c r="J45872" i="27"/>
  <c r="J26247" i="27"/>
  <c r="J45581" i="27"/>
  <c r="J35" i="27"/>
  <c r="J11238" i="27"/>
  <c r="J53186" i="27"/>
  <c r="J49305" i="27"/>
  <c r="J49805" i="27"/>
  <c r="J4052" i="27"/>
  <c r="J41812" i="27"/>
  <c r="J22390" i="27"/>
  <c r="J28465" i="27"/>
  <c r="J47573" i="27"/>
  <c r="J36011" i="27"/>
  <c r="J13997" i="27"/>
  <c r="J2711" i="27"/>
  <c r="J27522" i="27"/>
  <c r="J44138" i="27"/>
  <c r="J29285" i="27"/>
  <c r="J20683" i="27"/>
  <c r="J42717" i="27"/>
  <c r="J15888" i="27"/>
  <c r="J32578" i="27"/>
  <c r="J47391" i="27"/>
  <c r="J44897" i="27"/>
  <c r="J3685" i="27"/>
  <c r="J20595" i="27"/>
  <c r="J7924" i="27"/>
  <c r="J48481" i="27"/>
  <c r="J20447" i="27"/>
  <c r="J58940" i="27"/>
  <c r="J32866" i="27"/>
  <c r="J25852" i="27"/>
  <c r="J19863" i="27"/>
  <c r="J5059" i="27"/>
  <c r="J55542" i="27"/>
  <c r="J32877" i="27"/>
  <c r="J26466" i="27"/>
  <c r="J26983" i="27"/>
  <c r="J28416" i="27"/>
  <c r="J51777" i="27"/>
  <c r="J19303" i="27"/>
  <c r="J15112" i="27"/>
  <c r="J13209" i="27"/>
  <c r="J3426" i="27"/>
  <c r="J28689" i="27"/>
  <c r="J36912" i="27"/>
  <c r="J21066" i="27"/>
  <c r="J32233" i="27"/>
  <c r="J11807" i="27"/>
  <c r="J35564" i="27"/>
  <c r="J46592" i="27"/>
  <c r="J12399" i="27"/>
  <c r="J46422" i="27"/>
  <c r="J56023" i="27"/>
  <c r="J35193" i="27"/>
  <c r="J58764" i="27"/>
  <c r="J53096" i="27"/>
  <c r="J3475" i="27"/>
  <c r="J56385" i="27"/>
  <c r="J19693" i="27"/>
  <c r="J13177" i="27"/>
  <c r="J58104" i="27"/>
  <c r="J54853" i="27"/>
  <c r="J18412" i="27"/>
  <c r="J33546" i="27"/>
  <c r="J61730" i="27"/>
  <c r="J42044" i="27"/>
  <c r="J3383" i="27"/>
  <c r="J45107" i="27"/>
  <c r="J21744" i="27"/>
  <c r="J31247" i="27"/>
  <c r="J10489" i="27"/>
  <c r="J44943" i="27"/>
  <c r="J51953" i="27"/>
  <c r="J48317" i="27"/>
  <c r="J51707" i="27"/>
  <c r="J1735" i="27"/>
  <c r="J44502" i="27"/>
  <c r="J4219" i="27"/>
  <c r="J60721" i="27"/>
  <c r="J41286" i="27"/>
  <c r="J35452" i="27"/>
  <c r="J22137" i="27"/>
  <c r="J58601" i="27"/>
  <c r="J11612" i="27"/>
  <c r="J22402" i="27"/>
  <c r="J11888" i="27"/>
  <c r="J48013" i="27"/>
  <c r="J42373" i="27"/>
  <c r="J48518" i="27"/>
  <c r="J400" i="27"/>
  <c r="J48618" i="27"/>
  <c r="J11497" i="27"/>
  <c r="J54976" i="27"/>
  <c r="J50651" i="27"/>
  <c r="J17734" i="27"/>
  <c r="J28652" i="27"/>
  <c r="J28000" i="27"/>
  <c r="J51622" i="27"/>
  <c r="J28787" i="27"/>
  <c r="J8720" i="27"/>
  <c r="J39954" i="27"/>
  <c r="J30091" i="27"/>
  <c r="J12873" i="27"/>
  <c r="J47921" i="27"/>
  <c r="J63716" i="27"/>
  <c r="J1664" i="27"/>
  <c r="J7249" i="27"/>
  <c r="J21731" i="27"/>
  <c r="J27599" i="27"/>
  <c r="J18313" i="27"/>
  <c r="J2430" i="27"/>
  <c r="J42037" i="27"/>
  <c r="J36290" i="27"/>
  <c r="J1230" i="27"/>
  <c r="J6990" i="27"/>
  <c r="J22805" i="27"/>
  <c r="J18736" i="27"/>
  <c r="J27839" i="27"/>
  <c r="J55805" i="27"/>
  <c r="J59164" i="27"/>
  <c r="J11007" i="27"/>
  <c r="J38597" i="27"/>
  <c r="J50128" i="27"/>
  <c r="J19740" i="27"/>
  <c r="J63843" i="27"/>
  <c r="J14701" i="27"/>
  <c r="J58111" i="27"/>
  <c r="J28741" i="27"/>
  <c r="J28836" i="27"/>
  <c r="J39639" i="27"/>
  <c r="J26033" i="27"/>
  <c r="J6918" i="27"/>
  <c r="J4004" i="27"/>
  <c r="J7380" i="27"/>
  <c r="J37554" i="27"/>
  <c r="J18830" i="27"/>
  <c r="J28165" i="27"/>
  <c r="J46245" i="27"/>
  <c r="J19116" i="27"/>
  <c r="J19483" i="27"/>
  <c r="J52471" i="27"/>
  <c r="J48287" i="27"/>
  <c r="J57793" i="27"/>
  <c r="J21892" i="27"/>
  <c r="J55584" i="27"/>
  <c r="J23849" i="27"/>
  <c r="J27320" i="27"/>
  <c r="J28714" i="27"/>
  <c r="J13768" i="27"/>
  <c r="J36625" i="27"/>
  <c r="J51660" i="27"/>
  <c r="J25080" i="27"/>
  <c r="J30140" i="27"/>
  <c r="J10737" i="27"/>
  <c r="J44457" i="27"/>
  <c r="J25173" i="27"/>
  <c r="J55" i="27"/>
  <c r="J219" i="27"/>
  <c r="J36076" i="27"/>
  <c r="J46739" i="27"/>
  <c r="J39885" i="27"/>
  <c r="J32702" i="27"/>
  <c r="J52256" i="27"/>
  <c r="J34881" i="27"/>
  <c r="J34318" i="27"/>
  <c r="J15845" i="27"/>
  <c r="J61414" i="27"/>
  <c r="J2204" i="27"/>
  <c r="J20820" i="27"/>
  <c r="J37117" i="27"/>
  <c r="J40878" i="27"/>
  <c r="J34644" i="27"/>
  <c r="J19234" i="27"/>
  <c r="J28901" i="27"/>
  <c r="J60154" i="27"/>
  <c r="J22777" i="27"/>
  <c r="J52308" i="27"/>
  <c r="J1434" i="27"/>
  <c r="J20895" i="27"/>
  <c r="J60640" i="27"/>
  <c r="J24954" i="27"/>
  <c r="J2528" i="27"/>
  <c r="J24175" i="27"/>
  <c r="J31849" i="27"/>
  <c r="J17179" i="27"/>
  <c r="J27400" i="27"/>
  <c r="J9984" i="27"/>
  <c r="J54778" i="27"/>
  <c r="J35672" i="27"/>
  <c r="J37027" i="27"/>
  <c r="J18982" i="27"/>
  <c r="J52076" i="27"/>
  <c r="J14078" i="27"/>
  <c r="J8118" i="27"/>
  <c r="J28747" i="27"/>
  <c r="J22710" i="27"/>
  <c r="J6391" i="27"/>
  <c r="J17638" i="27"/>
  <c r="J41287" i="27"/>
  <c r="J40447" i="27"/>
  <c r="J10030" i="27"/>
  <c r="J32848" i="27"/>
  <c r="J17254" i="27"/>
  <c r="J4922" i="27"/>
  <c r="J14048" i="27"/>
  <c r="J7715" i="27"/>
  <c r="J57919" i="27"/>
  <c r="J44819" i="27"/>
  <c r="J60685" i="27"/>
  <c r="J13683" i="27"/>
  <c r="J4653" i="27"/>
  <c r="J22791" i="27"/>
  <c r="J27545" i="27"/>
  <c r="J29431" i="27"/>
  <c r="J60224" i="27"/>
  <c r="J10461" i="27"/>
  <c r="J21043" i="27"/>
  <c r="J4991" i="27"/>
  <c r="J43882" i="27"/>
  <c r="J53961" i="27"/>
  <c r="J54248" i="27"/>
  <c r="J26198" i="27"/>
  <c r="J48848" i="27"/>
  <c r="J18356" i="27"/>
  <c r="J25159" i="27"/>
  <c r="J51626" i="27"/>
  <c r="J14886" i="27"/>
  <c r="J54815" i="27"/>
  <c r="J4472" i="27"/>
  <c r="J43823" i="27"/>
  <c r="J40879" i="27"/>
  <c r="J44837" i="27"/>
  <c r="J25297" i="27"/>
  <c r="J29082" i="27"/>
  <c r="J28702" i="27"/>
  <c r="J59670" i="27"/>
  <c r="J49285" i="27"/>
  <c r="J41882" i="27"/>
  <c r="J11784" i="27"/>
  <c r="J2843" i="27"/>
  <c r="J23953" i="27"/>
  <c r="J28171" i="27"/>
  <c r="J41607" i="27"/>
  <c r="J6010" i="27"/>
  <c r="J18756" i="27"/>
  <c r="J16716" i="27"/>
  <c r="J28942" i="27"/>
  <c r="J61921" i="27"/>
  <c r="J35878" i="27"/>
  <c r="J56583" i="27"/>
  <c r="J7066" i="27"/>
  <c r="J1304" i="27"/>
  <c r="J27231" i="27"/>
  <c r="J10562" i="27"/>
  <c r="J40718" i="27"/>
  <c r="J40695" i="27"/>
  <c r="J63691" i="27"/>
  <c r="J40945" i="27"/>
  <c r="J50901" i="27"/>
  <c r="J33272" i="27"/>
  <c r="J62198" i="27"/>
  <c r="J27748" i="27"/>
  <c r="J4789" i="27"/>
  <c r="J46421" i="27"/>
  <c r="J27110" i="27"/>
  <c r="J37840" i="27"/>
  <c r="J4144" i="27"/>
  <c r="J50524" i="27"/>
  <c r="J7886" i="27"/>
  <c r="J40956" i="27"/>
  <c r="J18444" i="27"/>
  <c r="J23592" i="27"/>
  <c r="J7469" i="27"/>
  <c r="J3255" i="27"/>
  <c r="J3302" i="27"/>
  <c r="J35284" i="27"/>
  <c r="J3650" i="27"/>
  <c r="J19196" i="27"/>
  <c r="J42240" i="27"/>
  <c r="J12489" i="27"/>
  <c r="J55333" i="27"/>
  <c r="J20150" i="27"/>
  <c r="J57653" i="27"/>
  <c r="J29978" i="27"/>
  <c r="J40719" i="27"/>
  <c r="J43559" i="27"/>
  <c r="J59353" i="27"/>
  <c r="J45617" i="27"/>
  <c r="J369" i="27"/>
  <c r="J40698" i="27"/>
  <c r="J13232" i="27"/>
  <c r="J51471" i="27"/>
  <c r="J44396" i="27"/>
  <c r="J36968" i="27"/>
  <c r="J17304" i="27"/>
  <c r="J10048" i="27"/>
  <c r="J983" i="27"/>
  <c r="J19259" i="27"/>
  <c r="J9412" i="27"/>
  <c r="J40407" i="27"/>
  <c r="J8975" i="27"/>
  <c r="J27193" i="27"/>
  <c r="J54643" i="27"/>
  <c r="J12569" i="27"/>
  <c r="J11842" i="27"/>
  <c r="J9643" i="27"/>
  <c r="J55024" i="27"/>
  <c r="J59002" i="27"/>
  <c r="J53822" i="27"/>
  <c r="J39281" i="27"/>
  <c r="J31473" i="27"/>
  <c r="J10963" i="27"/>
  <c r="J1449" i="27"/>
  <c r="J57685" i="27"/>
  <c r="J55553" i="27"/>
  <c r="J38622" i="27"/>
  <c r="J2611" i="27"/>
  <c r="J29875" i="27"/>
  <c r="J36571" i="27"/>
  <c r="J34223" i="27"/>
  <c r="J36304" i="27"/>
  <c r="J44026" i="27"/>
  <c r="J56033" i="27"/>
  <c r="J40100" i="27"/>
  <c r="J45267" i="27"/>
  <c r="J27430" i="27"/>
  <c r="J42718" i="27"/>
  <c r="J34254" i="27"/>
  <c r="J63031" i="27"/>
  <c r="J19036" i="27"/>
  <c r="J28542" i="27"/>
  <c r="J6775" i="27"/>
  <c r="J36881" i="27"/>
  <c r="J24008" i="27"/>
  <c r="J3515" i="27"/>
  <c r="J15233" i="27"/>
  <c r="J33493" i="27"/>
  <c r="J5619" i="27"/>
  <c r="J8747" i="27"/>
  <c r="J38745" i="27"/>
  <c r="J63743" i="27"/>
  <c r="J44338" i="27"/>
  <c r="J51411" i="27"/>
  <c r="J52598" i="27"/>
  <c r="J46298" i="27"/>
  <c r="J63699" i="27"/>
  <c r="J43940" i="27"/>
  <c r="J61379" i="27"/>
  <c r="J2072" i="27"/>
  <c r="J44548" i="27"/>
  <c r="J55015" i="27"/>
  <c r="J26700" i="27"/>
  <c r="J16631" i="27"/>
  <c r="J30123" i="27"/>
  <c r="J23521" i="27"/>
  <c r="J23104" i="27"/>
  <c r="J11960" i="27"/>
  <c r="J43149" i="27"/>
  <c r="J59504" i="27"/>
  <c r="J28788" i="27"/>
  <c r="J1395" i="27"/>
  <c r="J17355" i="27"/>
  <c r="J30239" i="27"/>
  <c r="J20408" i="27"/>
  <c r="J27171" i="27"/>
  <c r="J24544" i="27"/>
  <c r="J1676" i="27"/>
  <c r="J44676" i="27"/>
  <c r="J43943" i="27"/>
  <c r="J27683" i="27"/>
  <c r="J60835" i="27"/>
  <c r="J53963" i="27"/>
  <c r="J52807" i="27"/>
  <c r="J6128" i="27"/>
  <c r="J47798" i="27"/>
  <c r="J22537" i="27"/>
  <c r="J11912" i="27"/>
  <c r="J40748" i="27"/>
  <c r="J61386" i="27"/>
  <c r="J29364" i="27"/>
  <c r="J33349" i="27"/>
  <c r="J8961" i="27"/>
  <c r="J23519" i="27"/>
  <c r="J38822" i="27"/>
  <c r="J46064" i="27"/>
  <c r="J85" i="27"/>
  <c r="J18448" i="27"/>
  <c r="J19429" i="27"/>
  <c r="J23459" i="27"/>
  <c r="J44240" i="27"/>
  <c r="J47162" i="27"/>
  <c r="J3278" i="27"/>
  <c r="J11697" i="27"/>
  <c r="J22392" i="27"/>
  <c r="J54962" i="27"/>
  <c r="J59070" i="27"/>
  <c r="J44004" i="27"/>
  <c r="J18597" i="27"/>
  <c r="J41063" i="27"/>
  <c r="J44596" i="27"/>
  <c r="J60587" i="27"/>
  <c r="J53566" i="27"/>
  <c r="J29422" i="27"/>
  <c r="J18893" i="27"/>
  <c r="J48192" i="27"/>
  <c r="J45032" i="27"/>
  <c r="J21703" i="27"/>
  <c r="J22586" i="27"/>
  <c r="J49135" i="27"/>
  <c r="J24961" i="27"/>
  <c r="J29132" i="27"/>
  <c r="J43734" i="27"/>
  <c r="J58502" i="27"/>
  <c r="J51801" i="27"/>
  <c r="J41440" i="27"/>
  <c r="J46425" i="27"/>
  <c r="J32927" i="27"/>
  <c r="J3924" i="27"/>
  <c r="J44252" i="27"/>
  <c r="J19508" i="27"/>
  <c r="J7325" i="27"/>
  <c r="J18108" i="27"/>
  <c r="J37150" i="27"/>
  <c r="J16249" i="27"/>
  <c r="J21333" i="27"/>
  <c r="J14934" i="27"/>
  <c r="J11301" i="27"/>
  <c r="J11050" i="27"/>
  <c r="J2418" i="27"/>
  <c r="J57182" i="27"/>
  <c r="J54985" i="27"/>
  <c r="J4357" i="27"/>
  <c r="J49338" i="27"/>
  <c r="J36431" i="27"/>
  <c r="J53795" i="27"/>
  <c r="J60713" i="27"/>
  <c r="J60785" i="27"/>
  <c r="J49137" i="27"/>
  <c r="J17146" i="27"/>
  <c r="J9947" i="27"/>
  <c r="J35330" i="27"/>
  <c r="J61588" i="27"/>
  <c r="J36526" i="27"/>
  <c r="J11137" i="27"/>
  <c r="J10031" i="27"/>
  <c r="J17529" i="27"/>
  <c r="J8609" i="27"/>
  <c r="J63422" i="27"/>
  <c r="J36449" i="27"/>
  <c r="J26392" i="27"/>
  <c r="J32716" i="27"/>
  <c r="J19261" i="27"/>
  <c r="J23353" i="27"/>
  <c r="J37246" i="27"/>
  <c r="J61095" i="27"/>
  <c r="J60746" i="27"/>
  <c r="J29324" i="27"/>
  <c r="J65" i="27"/>
  <c r="J28555" i="27"/>
  <c r="J9841" i="27"/>
  <c r="J49414" i="27"/>
  <c r="J6672" i="27"/>
  <c r="J20395" i="27"/>
  <c r="J9614" i="27"/>
  <c r="J29718" i="27"/>
  <c r="J31854" i="27"/>
  <c r="J13857" i="27"/>
  <c r="J60234" i="27"/>
  <c r="J1859" i="27"/>
  <c r="J40594" i="27"/>
  <c r="J57556" i="27"/>
  <c r="J19368" i="27"/>
  <c r="J2091" i="27"/>
  <c r="J36648" i="27"/>
  <c r="J18844" i="27"/>
  <c r="J47963" i="27"/>
  <c r="J14505" i="27"/>
  <c r="J39755" i="27"/>
  <c r="J20021" i="27"/>
  <c r="J2333" i="27"/>
  <c r="J46946" i="27"/>
  <c r="J51245" i="27"/>
  <c r="J19762" i="27"/>
  <c r="J3500" i="27"/>
  <c r="J53646" i="27"/>
  <c r="J34599" i="27"/>
  <c r="J44146" i="27"/>
  <c r="J26253" i="27"/>
  <c r="J45554" i="27"/>
  <c r="J4761" i="27"/>
  <c r="J42401" i="27"/>
  <c r="J63333" i="27"/>
  <c r="J33286" i="27"/>
  <c r="J21031" i="27"/>
  <c r="J57132" i="27"/>
  <c r="J60223" i="27"/>
  <c r="J26319" i="27"/>
  <c r="J14377" i="27"/>
  <c r="J11903" i="27"/>
  <c r="J23443" i="27"/>
  <c r="J16636" i="27"/>
  <c r="J58136" i="27"/>
  <c r="J2678" i="27"/>
  <c r="J4589" i="27"/>
  <c r="J53616" i="27"/>
  <c r="J38271" i="27"/>
  <c r="J22663" i="27"/>
  <c r="J57911" i="27"/>
  <c r="J35877" i="27"/>
  <c r="J38281" i="27"/>
  <c r="J62883" i="27"/>
  <c r="J33378" i="27"/>
  <c r="J37868" i="27"/>
  <c r="J51880" i="27"/>
  <c r="J62112" i="27"/>
  <c r="J47243" i="27"/>
  <c r="J40553" i="27"/>
  <c r="J35816" i="27"/>
  <c r="J10011" i="27"/>
  <c r="J22110" i="27"/>
  <c r="J43903" i="27"/>
  <c r="J188" i="27"/>
  <c r="J39097" i="27"/>
  <c r="J49403" i="27"/>
  <c r="J59140" i="27"/>
  <c r="J9762" i="27"/>
  <c r="J59760" i="27"/>
  <c r="J29511" i="27"/>
  <c r="J57630" i="27"/>
  <c r="J23454" i="27"/>
  <c r="J25142" i="27"/>
  <c r="J56042" i="27"/>
  <c r="J37706" i="27"/>
  <c r="J3192" i="27"/>
  <c r="J55756" i="27"/>
  <c r="J24079" i="27"/>
  <c r="J32962" i="27"/>
  <c r="J40803" i="27"/>
  <c r="J59657" i="27"/>
  <c r="J50424" i="27"/>
  <c r="J12840" i="27"/>
  <c r="J46790" i="27"/>
  <c r="J32420" i="27"/>
  <c r="J43251" i="27"/>
  <c r="J23198" i="27"/>
  <c r="J35502" i="27"/>
  <c r="J37367" i="27"/>
  <c r="J18946" i="27"/>
  <c r="J46932" i="27"/>
  <c r="J30856" i="27"/>
  <c r="J31241" i="27"/>
  <c r="J13213" i="27"/>
  <c r="J60104" i="27"/>
  <c r="J33077" i="27"/>
  <c r="J48555" i="27"/>
  <c r="J60744" i="27"/>
  <c r="J24491" i="27"/>
  <c r="J39708" i="27"/>
  <c r="J33763" i="27"/>
  <c r="J62229" i="27"/>
  <c r="J14981" i="27"/>
  <c r="J63277" i="27"/>
  <c r="J3430" i="27"/>
  <c r="J26416" i="27"/>
  <c r="J6901" i="27"/>
  <c r="J38200" i="27"/>
  <c r="J63154" i="27"/>
  <c r="J43633" i="27"/>
  <c r="J12100" i="27"/>
  <c r="J25053" i="27"/>
  <c r="J50493" i="27"/>
  <c r="J57555" i="27"/>
  <c r="J48062" i="27"/>
  <c r="J55997" i="27"/>
  <c r="J7733" i="27"/>
  <c r="J332" i="27"/>
  <c r="J28804" i="27"/>
  <c r="J50076" i="27"/>
  <c r="J63258" i="27"/>
  <c r="J19901" i="27"/>
  <c r="J30402" i="27"/>
  <c r="J19096" i="27"/>
  <c r="J37033" i="27"/>
  <c r="J47467" i="27"/>
  <c r="J43003" i="27"/>
  <c r="J53184" i="27"/>
  <c r="J43885" i="27"/>
  <c r="J42958" i="27"/>
  <c r="J2253" i="27"/>
  <c r="J6351" i="27"/>
  <c r="J61812" i="27"/>
  <c r="J5765" i="27"/>
  <c r="J23051" i="27"/>
  <c r="J21742" i="27"/>
  <c r="J42294" i="27"/>
  <c r="J33093" i="27"/>
  <c r="J47251" i="27"/>
  <c r="J61563" i="27"/>
  <c r="J49917" i="27"/>
  <c r="J23077" i="27"/>
  <c r="J37368" i="27"/>
  <c r="J59499" i="27"/>
  <c r="J47028" i="27"/>
  <c r="J28646" i="27"/>
  <c r="J29307" i="27"/>
  <c r="J14242" i="27"/>
  <c r="J1898" i="27"/>
  <c r="J7160" i="27"/>
  <c r="J8506" i="27"/>
  <c r="J53946" i="27"/>
  <c r="J32828" i="27"/>
  <c r="J38393" i="27"/>
  <c r="J10845" i="27"/>
  <c r="J18332" i="27"/>
  <c r="J62324" i="27"/>
  <c r="J29809" i="27"/>
  <c r="J58881" i="27"/>
  <c r="J46992" i="27"/>
  <c r="J40157" i="27"/>
  <c r="J31275" i="27"/>
  <c r="J54302" i="27"/>
  <c r="J31897" i="27"/>
  <c r="J7098" i="27"/>
  <c r="J45005" i="27"/>
  <c r="J9982" i="27"/>
  <c r="J25163" i="27"/>
  <c r="J27674" i="27"/>
  <c r="J29571" i="27"/>
  <c r="J37145" i="27"/>
  <c r="J61062" i="27"/>
  <c r="J41790" i="27"/>
  <c r="J53600" i="27"/>
  <c r="J51240" i="27"/>
  <c r="J6067" i="27"/>
  <c r="J38942" i="27"/>
  <c r="J6573" i="27"/>
  <c r="J55918" i="27"/>
  <c r="J33662" i="27"/>
  <c r="J21213" i="27"/>
  <c r="J18908" i="27"/>
  <c r="J63644" i="27"/>
  <c r="J17239" i="27"/>
  <c r="J26258" i="27"/>
  <c r="J25659" i="27"/>
  <c r="J34975" i="27"/>
  <c r="J61679" i="27"/>
  <c r="J7381" i="27"/>
  <c r="J45654" i="27"/>
  <c r="J44384" i="27"/>
  <c r="J47337" i="27"/>
  <c r="J59342" i="27"/>
  <c r="J24965" i="27"/>
  <c r="J9374" i="27"/>
  <c r="J34940" i="27"/>
  <c r="J15224" i="27"/>
  <c r="J23103" i="27"/>
  <c r="J54827" i="27"/>
  <c r="J7128" i="27"/>
  <c r="J12007" i="27"/>
  <c r="J8376" i="27"/>
  <c r="J13057" i="27"/>
  <c r="J19531" i="27"/>
  <c r="J61859" i="27"/>
  <c r="J19722" i="27"/>
  <c r="J8113" i="27"/>
  <c r="J4868" i="27"/>
  <c r="J8445" i="27"/>
  <c r="J27482" i="27"/>
  <c r="J42961" i="27"/>
  <c r="J23028" i="27"/>
  <c r="J28228" i="27"/>
  <c r="J49365" i="27"/>
  <c r="J62734" i="27"/>
  <c r="J18542" i="27"/>
  <c r="J6251" i="27"/>
  <c r="J37937" i="27"/>
  <c r="J4105" i="27"/>
  <c r="J9317" i="27"/>
  <c r="J47275" i="27"/>
  <c r="J14534" i="27"/>
  <c r="J41938" i="27"/>
  <c r="J12342" i="27"/>
  <c r="J45727" i="27"/>
  <c r="J20409" i="27"/>
  <c r="J34602" i="27"/>
  <c r="J39239" i="27"/>
  <c r="J10146" i="27"/>
  <c r="J59198" i="27"/>
  <c r="J21110" i="27"/>
  <c r="J52010" i="27"/>
  <c r="J47515" i="27"/>
  <c r="J46710" i="27"/>
  <c r="J43561" i="27"/>
  <c r="J17973" i="27"/>
  <c r="J15346" i="27"/>
  <c r="J31831" i="27"/>
  <c r="J15260" i="27"/>
  <c r="J40531" i="27"/>
  <c r="J11536" i="27"/>
  <c r="J18200" i="27"/>
  <c r="J60040" i="27"/>
  <c r="J34340" i="27"/>
  <c r="J51361" i="27"/>
  <c r="J41104" i="27"/>
  <c r="J26353" i="27"/>
  <c r="J568" i="27"/>
  <c r="J16691" i="27"/>
  <c r="J36271" i="27"/>
  <c r="J58963" i="27"/>
  <c r="J39254" i="27"/>
  <c r="J11659" i="27"/>
  <c r="J35522" i="27"/>
  <c r="J28708" i="27"/>
  <c r="J21117" i="27"/>
  <c r="J2011" i="27"/>
  <c r="J30927" i="27"/>
  <c r="J640" i="27"/>
  <c r="J23678" i="27"/>
  <c r="J21989" i="27"/>
  <c r="J25558" i="27"/>
  <c r="J9459" i="27"/>
  <c r="J38417" i="27"/>
  <c r="J33528" i="27"/>
  <c r="J55112" i="27"/>
  <c r="J38057" i="27"/>
  <c r="J27455" i="27"/>
  <c r="J34515" i="27"/>
  <c r="J43044" i="27"/>
  <c r="J24271" i="27"/>
  <c r="J41643" i="27"/>
  <c r="J40706" i="27"/>
  <c r="J16459" i="27"/>
  <c r="J12534" i="27"/>
  <c r="J30508" i="27"/>
  <c r="J12887" i="27"/>
  <c r="J2663" i="27"/>
  <c r="J38722" i="27"/>
  <c r="J20694" i="27"/>
  <c r="J18499" i="27"/>
  <c r="J10413" i="27"/>
  <c r="J41570" i="27"/>
  <c r="J6386" i="27"/>
  <c r="J44924" i="27"/>
  <c r="J43468" i="27"/>
  <c r="J30682" i="27"/>
  <c r="J17135" i="27"/>
  <c r="J62339" i="27"/>
  <c r="J52686" i="27"/>
  <c r="J18484" i="27"/>
  <c r="J41979" i="27"/>
  <c r="J31477" i="27"/>
  <c r="J20761" i="27"/>
  <c r="J59072" i="27"/>
  <c r="J186" i="27"/>
  <c r="J48866" i="27"/>
  <c r="J19705" i="27"/>
  <c r="J33010" i="27"/>
  <c r="J45138" i="27"/>
  <c r="J58861" i="27"/>
  <c r="J29075" i="27"/>
  <c r="J908" i="27"/>
  <c r="J34337" i="27"/>
  <c r="J50357" i="27"/>
  <c r="J4287" i="27"/>
  <c r="J4371" i="27"/>
  <c r="J45339" i="27"/>
  <c r="J62172" i="27"/>
  <c r="J62296" i="27"/>
  <c r="J57539" i="27"/>
  <c r="J15607" i="27"/>
  <c r="J18894" i="27"/>
  <c r="J47770" i="27"/>
  <c r="J39897" i="27"/>
  <c r="J6652" i="27"/>
  <c r="J51525" i="27"/>
  <c r="J23959" i="27"/>
  <c r="J32735" i="27"/>
  <c r="J17395" i="27"/>
  <c r="J2689" i="27"/>
  <c r="J21186" i="27"/>
  <c r="J48294" i="27"/>
  <c r="J24330" i="27"/>
  <c r="J61442" i="27"/>
  <c r="J5442" i="27"/>
  <c r="J49047" i="27"/>
  <c r="J49095" i="27"/>
  <c r="J53005" i="27"/>
  <c r="J27157" i="27"/>
  <c r="J39373" i="27"/>
  <c r="J57027" i="27"/>
  <c r="J13650" i="27"/>
  <c r="J37886" i="27"/>
  <c r="J47793" i="27"/>
  <c r="J8602" i="27"/>
  <c r="J57036" i="27"/>
  <c r="J8818" i="27"/>
  <c r="J50100" i="27"/>
  <c r="J24652" i="27"/>
  <c r="J43056" i="27"/>
  <c r="J58804" i="27"/>
  <c r="J56684" i="27"/>
  <c r="J23131" i="27"/>
  <c r="J54365" i="27"/>
  <c r="J52369" i="27"/>
  <c r="J12018" i="27"/>
  <c r="J56836" i="27"/>
  <c r="J3145" i="27"/>
  <c r="J61765" i="27"/>
  <c r="J11997" i="27"/>
  <c r="J54264" i="27"/>
  <c r="J19246" i="27"/>
  <c r="J49467" i="27"/>
  <c r="J41136" i="27"/>
  <c r="J46216" i="27"/>
  <c r="J10079" i="27"/>
  <c r="J16692" i="27"/>
  <c r="J27010" i="27"/>
  <c r="J22422" i="27"/>
  <c r="J44385" i="27"/>
  <c r="J1861" i="27"/>
  <c r="J19424" i="27"/>
  <c r="J7096" i="27"/>
  <c r="J20351" i="27"/>
  <c r="J63122" i="27"/>
  <c r="J25192" i="27"/>
  <c r="J31396" i="27"/>
  <c r="J46030" i="27"/>
  <c r="J14738" i="27"/>
  <c r="J1299" i="27"/>
  <c r="J58277" i="27"/>
  <c r="J26703" i="27"/>
  <c r="J58123" i="27"/>
  <c r="J61382" i="27"/>
  <c r="J44862" i="27"/>
  <c r="J47672" i="27"/>
  <c r="J24642" i="27"/>
  <c r="J43454" i="27"/>
  <c r="J55089" i="27"/>
  <c r="J51655" i="27"/>
  <c r="J30177" i="27"/>
  <c r="J63613" i="27"/>
  <c r="J46723" i="27"/>
  <c r="J32365" i="27"/>
  <c r="J12809" i="27"/>
  <c r="J42071" i="27"/>
  <c r="J28517" i="27"/>
  <c r="J12846" i="27"/>
  <c r="J53024" i="27"/>
  <c r="J54662" i="27"/>
  <c r="J38119" i="27"/>
  <c r="J29830" i="27"/>
  <c r="J23011" i="27"/>
  <c r="J25780" i="27"/>
  <c r="J51555" i="27"/>
  <c r="J12176" i="27"/>
  <c r="J62040" i="27"/>
  <c r="J61891" i="27"/>
  <c r="J24548" i="27"/>
  <c r="J45649" i="27"/>
  <c r="J38593" i="27"/>
  <c r="J2817" i="27"/>
  <c r="J21301" i="27"/>
  <c r="J46565" i="27"/>
  <c r="J19752" i="27"/>
  <c r="J56587" i="27"/>
  <c r="J52163" i="27"/>
  <c r="J40605" i="27"/>
  <c r="J33238" i="27"/>
  <c r="J4848" i="27"/>
  <c r="J31089" i="27"/>
  <c r="J9525" i="27"/>
  <c r="J37300" i="27"/>
  <c r="J8283" i="27"/>
  <c r="J18403" i="27"/>
  <c r="J53585" i="27"/>
  <c r="J27570" i="27"/>
  <c r="J25447" i="27"/>
  <c r="J13775" i="27"/>
  <c r="J31146" i="27"/>
  <c r="J53229" i="27"/>
  <c r="J20549" i="27"/>
  <c r="J30849" i="27"/>
  <c r="J39346" i="27"/>
  <c r="J33254" i="27"/>
  <c r="J29350" i="27"/>
  <c r="J32127" i="27"/>
  <c r="J5736" i="27"/>
  <c r="J21586" i="27"/>
  <c r="J43976" i="27"/>
  <c r="J1862" i="27"/>
  <c r="J46322" i="27"/>
  <c r="J4650" i="27"/>
  <c r="J54051" i="27"/>
  <c r="J7186" i="27"/>
  <c r="J40511" i="27"/>
  <c r="J33395" i="27"/>
  <c r="J17108" i="27"/>
  <c r="J37908" i="27"/>
  <c r="J37636" i="27"/>
  <c r="J63642" i="27"/>
  <c r="J15783" i="27"/>
  <c r="J37289" i="27"/>
  <c r="J53583" i="27"/>
  <c r="J28982" i="27"/>
  <c r="J51481" i="27"/>
  <c r="J3942" i="27"/>
  <c r="J31641" i="27"/>
  <c r="J57082" i="27"/>
  <c r="J54868" i="27"/>
  <c r="J44379" i="27"/>
  <c r="J35315" i="27"/>
  <c r="J9162" i="27"/>
  <c r="J28571" i="27"/>
  <c r="J30796" i="27"/>
  <c r="J34327" i="27"/>
  <c r="J1994" i="27"/>
  <c r="J19850" i="27"/>
  <c r="J42991" i="27"/>
  <c r="J16441" i="27"/>
  <c r="J16497" i="27"/>
  <c r="J6796" i="27"/>
  <c r="J8371" i="27"/>
  <c r="J17313" i="27"/>
  <c r="J27293" i="27"/>
  <c r="J51476" i="27"/>
  <c r="J27990" i="27"/>
  <c r="J57314" i="27"/>
  <c r="J44649" i="27"/>
  <c r="J52540" i="27"/>
  <c r="J6094" i="27"/>
  <c r="J36013" i="27"/>
  <c r="J27472" i="27"/>
  <c r="J48167" i="27"/>
  <c r="J12848" i="27"/>
  <c r="J24361" i="27"/>
  <c r="J24834" i="27"/>
  <c r="J16120" i="27"/>
  <c r="J39557" i="27"/>
  <c r="J47474" i="27"/>
  <c r="J20323" i="27"/>
  <c r="J1272" i="27"/>
  <c r="J54388" i="27"/>
  <c r="J39809" i="27"/>
  <c r="J43717" i="27"/>
  <c r="J53941" i="27"/>
  <c r="J38972" i="27"/>
  <c r="J11051" i="27"/>
  <c r="J1788" i="27"/>
  <c r="J21746" i="27"/>
  <c r="J4558" i="27"/>
  <c r="J23759" i="27"/>
  <c r="J62381" i="27"/>
  <c r="J31757" i="27"/>
  <c r="J10019" i="27"/>
  <c r="J39360" i="27"/>
  <c r="J36937" i="27"/>
  <c r="J45638" i="27"/>
  <c r="J52919" i="27"/>
  <c r="J28348" i="27"/>
  <c r="J62230" i="27"/>
  <c r="J16180" i="27"/>
  <c r="J41425" i="27"/>
  <c r="J59061" i="27"/>
  <c r="J51357" i="27"/>
  <c r="J37589" i="27"/>
  <c r="J12123" i="27"/>
  <c r="J32245" i="27"/>
  <c r="J43566" i="27"/>
  <c r="J32290" i="27"/>
  <c r="J48457" i="27"/>
  <c r="J15257" i="27"/>
  <c r="J36313" i="27"/>
  <c r="J51478" i="27"/>
  <c r="J55679" i="27"/>
  <c r="J39425" i="27"/>
  <c r="J29933" i="27"/>
  <c r="J51136" i="27"/>
  <c r="J50441" i="27"/>
  <c r="J14868" i="27"/>
  <c r="J48081" i="27"/>
  <c r="J17989" i="27"/>
  <c r="J59085" i="27"/>
  <c r="J18815" i="27"/>
  <c r="J13544" i="27"/>
  <c r="J19145" i="27"/>
  <c r="J59269" i="27"/>
  <c r="J49652" i="27"/>
  <c r="J7930" i="27"/>
  <c r="J33084" i="27"/>
  <c r="J26179" i="27"/>
  <c r="J43061" i="27"/>
  <c r="J33676" i="27"/>
  <c r="J33432" i="27"/>
  <c r="J61429" i="27"/>
  <c r="J7030" i="27"/>
  <c r="J11886" i="27"/>
  <c r="J14010" i="27"/>
  <c r="J5837" i="27"/>
  <c r="J27730" i="27"/>
  <c r="J44278" i="27"/>
  <c r="J60054" i="27"/>
  <c r="J34259" i="27"/>
  <c r="J36938" i="27"/>
  <c r="J47354" i="27"/>
  <c r="J38344" i="27"/>
  <c r="J12576" i="27"/>
  <c r="J49372" i="27"/>
  <c r="J15654" i="27"/>
  <c r="J42292" i="27"/>
  <c r="J12140" i="27"/>
  <c r="J51428" i="27"/>
  <c r="J27428" i="27"/>
  <c r="J26475" i="27"/>
  <c r="J10506" i="27"/>
  <c r="J15795" i="27"/>
  <c r="J39493" i="27"/>
  <c r="J29533" i="27"/>
  <c r="J38358" i="27"/>
  <c r="J8215" i="27"/>
  <c r="J51712" i="27"/>
  <c r="J35189" i="27"/>
  <c r="J29104" i="27"/>
  <c r="J50510" i="27"/>
  <c r="J43591" i="27"/>
  <c r="J1028" i="27"/>
  <c r="J10321" i="27"/>
  <c r="J63436" i="27"/>
  <c r="J63449" i="27"/>
  <c r="J14582" i="27"/>
  <c r="J59725" i="27"/>
  <c r="J43173" i="27"/>
  <c r="J18928" i="27"/>
  <c r="J24145" i="27"/>
  <c r="J6887" i="27"/>
  <c r="J35140" i="27"/>
  <c r="J32704" i="27"/>
  <c r="J55404" i="27"/>
  <c r="J60701" i="27"/>
  <c r="J36347" i="27"/>
  <c r="J20662" i="27"/>
  <c r="J62335" i="27"/>
  <c r="J13001" i="27"/>
  <c r="J24730" i="27"/>
  <c r="J39997" i="27"/>
  <c r="J7728" i="27"/>
  <c r="J34985" i="27"/>
  <c r="J42126" i="27"/>
  <c r="J47508" i="27"/>
  <c r="J51524" i="27"/>
  <c r="J13956" i="27"/>
  <c r="J47082" i="27"/>
  <c r="J20265" i="27"/>
  <c r="J52667" i="27"/>
  <c r="J59697" i="27"/>
  <c r="J36102" i="27"/>
  <c r="J53058" i="27"/>
  <c r="J16445" i="27"/>
  <c r="J20680" i="27"/>
  <c r="J63795" i="27"/>
  <c r="J6078" i="27"/>
  <c r="J22411" i="27"/>
  <c r="J17508" i="27"/>
  <c r="J14997" i="27"/>
  <c r="J34569" i="27"/>
  <c r="J35935" i="27"/>
  <c r="J62677" i="27"/>
  <c r="J17571" i="27"/>
  <c r="J44790" i="27"/>
  <c r="J46431" i="27"/>
  <c r="J5829" i="27"/>
  <c r="J47804" i="27"/>
  <c r="J2093" i="27"/>
  <c r="J51781" i="27"/>
  <c r="J58091" i="27"/>
  <c r="J5044" i="27"/>
  <c r="J52809" i="27"/>
  <c r="J45034" i="27"/>
  <c r="J59599" i="27"/>
  <c r="J1382" i="27"/>
  <c r="J43146" i="27"/>
  <c r="J37718" i="27"/>
  <c r="J43071" i="27"/>
  <c r="J7969" i="27"/>
  <c r="J33471" i="27"/>
  <c r="J18359" i="27"/>
  <c r="J59882" i="27"/>
  <c r="J46549" i="27"/>
  <c r="J59735" i="27"/>
  <c r="J53348" i="27"/>
  <c r="J595" i="27"/>
  <c r="J23906" i="27"/>
  <c r="J16107" i="27"/>
  <c r="J50594" i="27"/>
  <c r="J25631" i="27"/>
  <c r="J53015" i="27"/>
  <c r="J44807" i="27"/>
  <c r="J60043" i="27"/>
  <c r="J48554" i="27"/>
  <c r="J35504" i="27"/>
  <c r="J55188" i="27"/>
  <c r="J62079" i="27"/>
  <c r="J59516" i="27"/>
  <c r="J48301" i="27"/>
  <c r="J44300" i="27"/>
  <c r="J53954" i="27"/>
  <c r="J7821" i="27"/>
  <c r="J42331" i="27"/>
  <c r="J17655" i="27"/>
  <c r="J262" i="27"/>
  <c r="J35395" i="27"/>
  <c r="J4916" i="27"/>
  <c r="J5845" i="27"/>
  <c r="J56824" i="27"/>
  <c r="J56351" i="27"/>
  <c r="J63446" i="27"/>
  <c r="J48586" i="27"/>
  <c r="J28132" i="27"/>
  <c r="J56196" i="27"/>
  <c r="J24602" i="27"/>
  <c r="J59782" i="27"/>
  <c r="J54891" i="27"/>
  <c r="J33484" i="27"/>
  <c r="J47920" i="27"/>
  <c r="J48272" i="27"/>
  <c r="J49429" i="27"/>
  <c r="J38330" i="27"/>
  <c r="J43215" i="27"/>
  <c r="J26443" i="27"/>
  <c r="J33388" i="27"/>
  <c r="J58976" i="27"/>
  <c r="J12952" i="27"/>
  <c r="J23779" i="27"/>
  <c r="J54389" i="27"/>
  <c r="J9452" i="27"/>
  <c r="J1158" i="27"/>
  <c r="J1211" i="27"/>
  <c r="J43241" i="27"/>
  <c r="J9681" i="27"/>
  <c r="J28565" i="27"/>
  <c r="J34535" i="27"/>
  <c r="J63208" i="27"/>
  <c r="J54025" i="27"/>
  <c r="J9105" i="27"/>
  <c r="J50426" i="27"/>
  <c r="J60119" i="27"/>
  <c r="J50776" i="27"/>
  <c r="J22272" i="27"/>
  <c r="J19047" i="27"/>
  <c r="J27795" i="27"/>
  <c r="J42464" i="27"/>
  <c r="J13070" i="27"/>
  <c r="J28428" i="27"/>
  <c r="J61281" i="27"/>
  <c r="J388" i="27"/>
  <c r="J32881" i="27"/>
  <c r="J58959" i="27"/>
  <c r="J9998" i="27"/>
  <c r="J5726" i="27"/>
  <c r="J62319" i="27"/>
  <c r="J14742" i="27"/>
  <c r="J2324" i="27"/>
  <c r="J63396" i="27"/>
  <c r="J55464" i="27"/>
  <c r="J28472" i="27"/>
  <c r="J50738" i="27"/>
  <c r="J671" i="27"/>
  <c r="J3004" i="27"/>
  <c r="J38327" i="27"/>
  <c r="J51022" i="27"/>
  <c r="J47504" i="27"/>
  <c r="J40079" i="27"/>
  <c r="J398" i="27"/>
  <c r="J17019" i="27"/>
  <c r="J56790" i="27"/>
  <c r="J42469" i="27"/>
  <c r="J44198" i="27"/>
  <c r="J45773" i="27"/>
  <c r="J55430" i="27"/>
  <c r="J22274" i="27"/>
  <c r="J48406" i="27"/>
  <c r="J53217" i="27"/>
  <c r="J8374" i="27"/>
  <c r="J55949" i="27"/>
  <c r="J48140" i="27"/>
  <c r="J42888" i="27"/>
  <c r="J51505" i="27"/>
  <c r="J1928" i="27"/>
  <c r="J36406" i="27"/>
  <c r="J11060" i="27"/>
  <c r="J10670" i="27"/>
  <c r="J27681" i="27"/>
  <c r="J46318" i="27"/>
  <c r="J54811" i="27"/>
  <c r="J49287" i="27"/>
  <c r="J19671" i="27"/>
  <c r="J16551" i="27"/>
  <c r="J37973" i="27"/>
  <c r="J8246" i="27"/>
  <c r="J2054" i="27"/>
  <c r="J2473" i="27"/>
  <c r="J3958" i="27"/>
  <c r="J13271" i="27"/>
  <c r="J30259" i="27"/>
  <c r="J59866" i="27"/>
  <c r="J10696" i="27"/>
  <c r="J29466" i="27"/>
  <c r="J46355" i="27"/>
  <c r="J37774" i="27"/>
  <c r="J47363" i="27"/>
  <c r="J55125" i="27"/>
  <c r="J58636" i="27"/>
  <c r="J62492" i="27"/>
  <c r="J27264" i="27"/>
  <c r="J48637" i="27"/>
  <c r="J30352" i="27"/>
  <c r="J39754" i="27"/>
  <c r="J49998" i="27"/>
  <c r="J12901" i="27"/>
  <c r="J62681" i="27"/>
  <c r="J54322" i="27"/>
  <c r="J29760" i="27"/>
  <c r="J16681" i="27"/>
  <c r="J42667" i="27"/>
  <c r="J61173" i="27"/>
  <c r="J42239" i="27"/>
  <c r="J8819" i="27"/>
  <c r="J7292" i="27"/>
  <c r="J9321" i="27"/>
  <c r="J57008" i="27"/>
  <c r="J36995" i="27"/>
  <c r="J57581" i="27"/>
  <c r="J9416" i="27"/>
  <c r="J24395" i="27"/>
  <c r="J18265" i="27"/>
  <c r="J11676" i="27"/>
  <c r="J42632" i="27"/>
  <c r="J5663" i="27"/>
  <c r="J60051" i="27"/>
  <c r="J18710" i="27"/>
  <c r="J62322" i="27"/>
  <c r="J7201" i="27"/>
  <c r="J23355" i="27"/>
  <c r="J21028" i="27"/>
  <c r="J19302" i="27"/>
  <c r="J24594" i="27"/>
  <c r="J43234" i="27"/>
  <c r="J30992" i="27"/>
  <c r="J32928" i="27"/>
  <c r="J7040" i="27"/>
  <c r="J61539" i="27"/>
  <c r="J60653" i="27"/>
  <c r="J54935" i="27"/>
  <c r="J60187" i="27"/>
  <c r="J52020" i="27"/>
  <c r="J9719" i="27"/>
  <c r="J37010" i="27"/>
  <c r="J30751" i="27"/>
  <c r="J11283" i="27"/>
  <c r="J30834" i="27"/>
  <c r="J28142" i="27"/>
  <c r="J2101" i="27"/>
  <c r="J40664" i="27"/>
  <c r="J5547" i="27"/>
  <c r="J56675" i="27"/>
  <c r="J8632" i="27"/>
  <c r="J31976" i="27"/>
  <c r="J27352" i="27"/>
  <c r="J36724" i="27"/>
  <c r="J45682" i="27"/>
  <c r="J24391" i="27"/>
  <c r="J23629" i="27"/>
  <c r="J19447" i="27"/>
  <c r="J33243" i="27"/>
  <c r="J38737" i="27"/>
  <c r="J47417" i="27"/>
  <c r="J53557" i="27"/>
  <c r="J38347" i="27"/>
  <c r="J7982" i="27"/>
  <c r="J10811" i="27"/>
  <c r="J63110" i="27"/>
  <c r="J14748" i="27"/>
  <c r="J59267" i="27"/>
  <c r="J56591" i="27"/>
  <c r="J58912" i="27"/>
  <c r="J44774" i="27"/>
  <c r="J8069" i="27"/>
  <c r="J20537" i="27"/>
  <c r="J39776" i="27"/>
  <c r="J19950" i="27"/>
  <c r="J26316" i="27"/>
  <c r="J24744" i="27"/>
  <c r="J13041" i="27"/>
  <c r="J52638" i="27"/>
  <c r="J29959" i="27"/>
  <c r="J5809" i="27"/>
  <c r="J31713" i="27"/>
  <c r="J56569" i="27"/>
  <c r="J4933" i="27"/>
  <c r="J61753" i="27"/>
  <c r="J43589" i="27"/>
  <c r="J57033" i="27"/>
  <c r="J47113" i="27"/>
  <c r="J28321" i="27"/>
  <c r="J38581" i="27"/>
  <c r="J45608" i="27"/>
  <c r="J16743" i="27"/>
  <c r="J11166" i="27"/>
  <c r="J36680" i="27"/>
  <c r="J60116" i="27"/>
  <c r="J36514" i="27"/>
  <c r="J20868" i="27"/>
  <c r="J10500" i="27"/>
  <c r="J1685" i="27"/>
  <c r="J58811" i="27"/>
  <c r="J33206" i="27"/>
  <c r="J39071" i="27"/>
  <c r="J16940" i="27"/>
  <c r="J4396" i="27"/>
  <c r="J47738" i="27"/>
  <c r="J43701" i="27"/>
  <c r="J26903" i="27"/>
  <c r="J6395" i="27"/>
  <c r="J23755" i="27"/>
  <c r="J22873" i="27"/>
  <c r="J37686" i="27"/>
  <c r="J10850" i="27"/>
  <c r="J10799" i="27"/>
  <c r="J35779" i="27"/>
  <c r="J9705" i="27"/>
  <c r="J24329" i="27"/>
  <c r="J29396" i="27"/>
  <c r="J5259" i="27"/>
  <c r="J19376" i="27"/>
  <c r="J49295" i="27"/>
  <c r="J27899" i="27"/>
  <c r="J22019" i="27"/>
  <c r="J26834" i="27"/>
  <c r="J51910" i="27"/>
  <c r="J21212" i="27"/>
  <c r="J27401" i="27"/>
  <c r="J27346" i="27"/>
  <c r="J62909" i="27"/>
  <c r="J9724" i="27"/>
  <c r="J31239" i="27"/>
  <c r="J44137" i="27"/>
  <c r="J41238" i="27"/>
  <c r="J28798" i="27"/>
  <c r="J60023" i="27"/>
  <c r="J17085" i="27"/>
  <c r="J28590" i="27"/>
  <c r="J57266" i="27"/>
  <c r="J531" i="27"/>
  <c r="J44360" i="27"/>
  <c r="J35864" i="27"/>
  <c r="J41251" i="27"/>
  <c r="J36222" i="27"/>
  <c r="J27311" i="27"/>
  <c r="J8554" i="27"/>
  <c r="J28426" i="27"/>
  <c r="J49646" i="27"/>
  <c r="J61397" i="27"/>
  <c r="J58202" i="27"/>
  <c r="J22026" i="27"/>
  <c r="J6084" i="27"/>
  <c r="J58125" i="27"/>
  <c r="J6826" i="27"/>
  <c r="J47295" i="27"/>
  <c r="J63078" i="27"/>
  <c r="J39347" i="27"/>
  <c r="J46959" i="27"/>
  <c r="J32492" i="27"/>
  <c r="J9731" i="27"/>
  <c r="J13175" i="27"/>
  <c r="J15142" i="27"/>
  <c r="J52636" i="27"/>
  <c r="J61571" i="27"/>
  <c r="J7719" i="27"/>
  <c r="J23734" i="27"/>
  <c r="J37930" i="27"/>
  <c r="J2304" i="27"/>
  <c r="J12983" i="27"/>
  <c r="J64037" i="27"/>
  <c r="J16236" i="27"/>
  <c r="J15074" i="27"/>
  <c r="J49938" i="27"/>
  <c r="J61887" i="27"/>
  <c r="J42932" i="27"/>
  <c r="J54182" i="27"/>
  <c r="J27132" i="27"/>
  <c r="J26699" i="27"/>
  <c r="J59498" i="27"/>
  <c r="J58084" i="27"/>
  <c r="J60690" i="27"/>
  <c r="J51612" i="27"/>
  <c r="J36369" i="27"/>
  <c r="J35746" i="27"/>
  <c r="J55597" i="27"/>
  <c r="J22230" i="27"/>
  <c r="J27207" i="27"/>
  <c r="J59816" i="27"/>
  <c r="J5516" i="27"/>
  <c r="J30159" i="27"/>
  <c r="J47782" i="27"/>
  <c r="J22800" i="27"/>
  <c r="J54713" i="27"/>
  <c r="J39323" i="27"/>
  <c r="J33562" i="27"/>
  <c r="J21344" i="27"/>
  <c r="J33469" i="27"/>
  <c r="J34653" i="27"/>
  <c r="J33802" i="27"/>
  <c r="J18346" i="27"/>
  <c r="J111" i="27"/>
  <c r="J50136" i="27"/>
  <c r="J36695" i="27"/>
  <c r="J37324" i="27"/>
  <c r="J2229" i="27"/>
  <c r="J63501" i="27"/>
  <c r="J30617" i="27"/>
  <c r="J11370" i="27"/>
  <c r="J24788" i="27"/>
  <c r="J41007" i="27"/>
  <c r="J45599" i="27"/>
  <c r="J41192" i="27"/>
  <c r="J1274" i="27"/>
  <c r="J59623" i="27"/>
  <c r="J16153" i="27"/>
  <c r="J45782" i="27"/>
  <c r="J35222" i="27"/>
  <c r="J21711" i="27"/>
  <c r="J7665" i="27"/>
  <c r="J45737" i="27"/>
  <c r="J33213" i="27"/>
  <c r="J56461" i="27"/>
  <c r="J61152" i="27"/>
  <c r="J19350" i="27"/>
  <c r="J23892" i="27"/>
  <c r="J36838" i="27"/>
  <c r="J27051" i="27"/>
  <c r="J6033" i="27"/>
  <c r="J60363" i="27"/>
  <c r="J23983" i="27"/>
  <c r="J6904" i="27"/>
  <c r="J57712" i="27"/>
  <c r="J32841" i="27"/>
  <c r="J2496" i="27"/>
  <c r="J9993" i="27"/>
  <c r="J20196" i="27"/>
  <c r="J52981" i="27"/>
  <c r="J17774" i="27"/>
  <c r="J11239" i="27"/>
  <c r="J1032" i="27"/>
  <c r="J41502" i="27"/>
  <c r="J30036" i="27"/>
  <c r="J5063" i="27"/>
  <c r="J20675" i="27"/>
  <c r="J38486" i="27"/>
  <c r="J37385" i="27"/>
  <c r="J62895" i="27"/>
  <c r="J54478" i="27"/>
  <c r="J9143" i="27"/>
  <c r="J61363" i="27"/>
  <c r="J22853" i="27"/>
  <c r="J43050" i="27"/>
  <c r="J63233" i="27"/>
  <c r="J63721" i="27"/>
  <c r="J28592" i="27"/>
  <c r="J14253" i="27"/>
  <c r="J23532" i="27"/>
  <c r="J45271" i="27"/>
  <c r="J5304" i="27"/>
  <c r="J33406" i="27"/>
  <c r="J53467" i="27"/>
  <c r="J47604" i="27"/>
  <c r="J6928" i="27"/>
  <c r="J4581" i="27"/>
  <c r="J4499" i="27"/>
  <c r="J4297" i="27"/>
  <c r="J30635" i="27"/>
  <c r="J27702" i="27"/>
  <c r="J47465" i="27"/>
  <c r="J44757" i="27"/>
  <c r="J29791" i="27"/>
  <c r="J3091" i="27"/>
  <c r="J56847" i="27"/>
  <c r="J18357" i="27"/>
  <c r="J27738" i="27"/>
  <c r="J2465" i="27"/>
  <c r="J31568" i="27"/>
  <c r="J57584" i="27"/>
  <c r="J28700" i="27"/>
  <c r="J31291" i="27"/>
  <c r="J61013" i="27"/>
  <c r="J35427" i="27"/>
  <c r="J55018" i="27"/>
  <c r="J26424" i="27"/>
  <c r="J58664" i="27"/>
  <c r="J6177" i="27"/>
  <c r="J2497" i="27"/>
  <c r="J54509" i="27"/>
  <c r="J5896" i="27"/>
  <c r="J49319" i="27"/>
  <c r="J8582" i="27"/>
  <c r="J59854" i="27"/>
  <c r="J36244" i="27"/>
  <c r="J11383" i="27"/>
  <c r="J37356" i="27"/>
  <c r="J41816" i="27"/>
  <c r="J34240" i="27"/>
  <c r="J35056" i="27"/>
  <c r="J26265" i="27"/>
  <c r="J27624" i="27"/>
  <c r="J41784" i="27"/>
  <c r="J36492" i="27"/>
  <c r="J12478" i="27"/>
  <c r="J8507" i="27"/>
  <c r="J38235" i="27"/>
  <c r="J42452" i="27"/>
  <c r="J22706" i="27"/>
  <c r="J28235" i="27"/>
  <c r="J33883" i="27"/>
  <c r="J34242" i="27"/>
  <c r="J37225" i="27"/>
  <c r="J31619" i="27"/>
  <c r="J1147" i="27"/>
  <c r="J3245" i="27"/>
  <c r="J49201" i="27"/>
  <c r="J49897" i="27"/>
  <c r="J18548" i="27"/>
  <c r="J33783" i="27"/>
  <c r="J18308" i="27"/>
  <c r="J1573" i="27"/>
  <c r="J33940" i="27"/>
  <c r="J40423" i="27"/>
  <c r="J55434" i="27"/>
  <c r="J19839" i="27"/>
  <c r="J14080" i="27"/>
  <c r="J62458" i="27"/>
  <c r="J42671" i="27"/>
  <c r="J60555" i="27"/>
  <c r="J10910" i="27"/>
  <c r="J253" i="27"/>
  <c r="J26555" i="27"/>
  <c r="J27840" i="27"/>
  <c r="J7070" i="27"/>
  <c r="J15481" i="27"/>
  <c r="J11522" i="27"/>
  <c r="J45762" i="27"/>
  <c r="J13986" i="27"/>
  <c r="J59580" i="27"/>
  <c r="J19695" i="27"/>
  <c r="J44061" i="27"/>
  <c r="J23939" i="27"/>
  <c r="J31603" i="27"/>
  <c r="J52692" i="27"/>
  <c r="J4990" i="27"/>
  <c r="J33576" i="27"/>
  <c r="J26718" i="27"/>
  <c r="J35756" i="27"/>
  <c r="J34751" i="27"/>
  <c r="J61214" i="27"/>
  <c r="J53415" i="27"/>
  <c r="J57733" i="27"/>
  <c r="J2792" i="27"/>
  <c r="J61867" i="27"/>
  <c r="J48475" i="27"/>
  <c r="J6334" i="27"/>
  <c r="J30540" i="27"/>
  <c r="J31932" i="27"/>
  <c r="J63685" i="27"/>
  <c r="J22330" i="27"/>
  <c r="J36012" i="27"/>
  <c r="J26499" i="27"/>
  <c r="J10991" i="27"/>
  <c r="J17328" i="27"/>
  <c r="J9828" i="27"/>
  <c r="J44625" i="27"/>
  <c r="J41131" i="27"/>
  <c r="J51662" i="27"/>
  <c r="J61678" i="27"/>
  <c r="J5427" i="27"/>
  <c r="J54286" i="27"/>
  <c r="J38610" i="27"/>
  <c r="J1722" i="27"/>
  <c r="J39471" i="27"/>
  <c r="J59219" i="27"/>
  <c r="J10621" i="27"/>
  <c r="J62889" i="27"/>
  <c r="J16968" i="27"/>
  <c r="J20018" i="27"/>
  <c r="J37266" i="27"/>
  <c r="J19978" i="27"/>
  <c r="J10300" i="27"/>
  <c r="J54507" i="27"/>
  <c r="J7616" i="27"/>
  <c r="J34032" i="27"/>
  <c r="J37008" i="27"/>
  <c r="J26849" i="27"/>
  <c r="J11034" i="27"/>
  <c r="J17939" i="27"/>
  <c r="J18415" i="27"/>
  <c r="J48876" i="27"/>
  <c r="J55495" i="27"/>
  <c r="J57146" i="27"/>
  <c r="J27115" i="27"/>
  <c r="J44808" i="27"/>
  <c r="J4010" i="27"/>
  <c r="J51785" i="27"/>
  <c r="J4907" i="27"/>
  <c r="J13672" i="27"/>
  <c r="J39635" i="27"/>
  <c r="J33472" i="27"/>
  <c r="J56622" i="27"/>
  <c r="J62489" i="27"/>
  <c r="J15349" i="27"/>
  <c r="J60098" i="27"/>
  <c r="J774" i="27"/>
  <c r="J46440" i="27"/>
  <c r="J649" i="27"/>
  <c r="J36982" i="27"/>
  <c r="J19334" i="27"/>
  <c r="J52429" i="27"/>
  <c r="J43634" i="27"/>
  <c r="J50361" i="27"/>
  <c r="J24899" i="27"/>
  <c r="J47380" i="27"/>
  <c r="J46676" i="27"/>
  <c r="J47904" i="27"/>
  <c r="J31086" i="27"/>
  <c r="J4736" i="27"/>
  <c r="J52147" i="27"/>
  <c r="J48218" i="27"/>
  <c r="J42139" i="27"/>
  <c r="J4280" i="27"/>
  <c r="J58121" i="27"/>
  <c r="J37495" i="27"/>
  <c r="J52052" i="27"/>
  <c r="J48966" i="27"/>
  <c r="J2377" i="27"/>
  <c r="J51908" i="27"/>
  <c r="J41783" i="27"/>
  <c r="J5746" i="27"/>
  <c r="J42056" i="27"/>
  <c r="J58758" i="27"/>
  <c r="J57691" i="27"/>
  <c r="J19440" i="27"/>
  <c r="J51737" i="27"/>
  <c r="J30967" i="27"/>
  <c r="J58694" i="27"/>
  <c r="J54557" i="27"/>
  <c r="J47911" i="27"/>
  <c r="J26787" i="27"/>
  <c r="J56736" i="27"/>
  <c r="J10148" i="27"/>
  <c r="J16663" i="27"/>
  <c r="J13976" i="27"/>
  <c r="J55440" i="27"/>
  <c r="J51280" i="27"/>
  <c r="J58368" i="27"/>
  <c r="J4832" i="27"/>
  <c r="J44064" i="27"/>
  <c r="J56185" i="27"/>
  <c r="J56793" i="27"/>
  <c r="J51434" i="27"/>
  <c r="J40282" i="27"/>
  <c r="J52557" i="27"/>
  <c r="J18682" i="27"/>
  <c r="J61744" i="27"/>
  <c r="J36655" i="27"/>
  <c r="J47001" i="27"/>
  <c r="J7279" i="27"/>
  <c r="J25170" i="27"/>
  <c r="J49202" i="27"/>
  <c r="J27253" i="27"/>
  <c r="J40213" i="27"/>
  <c r="J34843" i="27"/>
  <c r="J5598" i="27"/>
  <c r="J44114" i="27"/>
  <c r="J13642" i="27"/>
  <c r="J10117" i="27"/>
  <c r="J24074" i="27"/>
  <c r="J40214" i="27"/>
  <c r="J38595" i="27"/>
  <c r="J57006" i="27"/>
  <c r="J12972" i="27"/>
  <c r="J11113" i="27"/>
  <c r="J63979" i="27"/>
  <c r="J24493" i="27"/>
  <c r="J5116" i="27"/>
  <c r="J27363" i="27"/>
  <c r="J37193" i="27"/>
  <c r="J16616" i="27"/>
  <c r="J59332" i="27"/>
  <c r="J2740" i="27"/>
  <c r="J62362" i="27"/>
  <c r="J11679" i="27"/>
  <c r="J12454" i="27"/>
  <c r="J33040" i="27"/>
  <c r="J51596" i="27"/>
  <c r="J42447" i="27"/>
  <c r="J15152" i="27"/>
  <c r="J32439" i="27"/>
  <c r="J40060" i="27"/>
  <c r="J31947" i="27"/>
  <c r="J10827" i="27"/>
  <c r="J41424" i="27"/>
  <c r="J42724" i="27"/>
  <c r="J63744" i="27"/>
  <c r="J28862" i="27"/>
  <c r="J31729" i="27"/>
  <c r="J39725" i="27"/>
  <c r="J28533" i="27"/>
  <c r="J27639" i="27"/>
  <c r="J19272" i="27"/>
  <c r="J30827" i="27"/>
  <c r="J54934" i="27"/>
  <c r="J29536" i="27"/>
  <c r="J22645" i="27"/>
  <c r="J26591" i="27"/>
  <c r="J46888" i="27"/>
  <c r="J47955" i="27"/>
  <c r="J18401" i="27"/>
  <c r="J22709" i="27"/>
  <c r="J52513" i="27"/>
  <c r="J56187" i="27"/>
  <c r="J35259" i="27"/>
  <c r="J45797" i="27"/>
  <c r="J12275" i="27"/>
  <c r="J34963" i="27"/>
  <c r="J17122" i="27"/>
  <c r="J60190" i="27"/>
  <c r="J14956" i="27"/>
  <c r="J25768" i="27"/>
  <c r="J53754" i="27"/>
  <c r="J54124" i="27"/>
  <c r="J37108" i="27"/>
  <c r="J46300" i="27"/>
  <c r="J29629" i="27"/>
  <c r="J4607" i="27"/>
  <c r="J15305" i="27"/>
  <c r="J47021" i="27"/>
  <c r="J21338" i="27"/>
  <c r="J7968" i="27"/>
  <c r="J58964" i="27"/>
  <c r="J29973" i="27"/>
  <c r="J16009" i="27"/>
  <c r="J34713" i="27"/>
  <c r="J27158" i="27"/>
  <c r="J59587" i="27"/>
  <c r="J47964" i="27"/>
  <c r="J51687" i="27"/>
  <c r="J56988" i="27"/>
  <c r="J56320" i="27"/>
  <c r="J47496" i="27"/>
  <c r="J61772" i="27"/>
  <c r="J37322" i="27"/>
  <c r="J58886" i="27"/>
  <c r="J33101" i="27"/>
  <c r="J7774" i="27"/>
  <c r="J7232" i="27"/>
  <c r="J57724" i="27"/>
  <c r="J6950" i="27"/>
  <c r="J36472" i="27"/>
  <c r="J52504" i="27"/>
  <c r="J13049" i="27"/>
  <c r="J56137" i="27"/>
  <c r="J48442" i="27"/>
  <c r="J36435" i="27"/>
  <c r="J61780" i="27"/>
  <c r="J2944" i="27"/>
  <c r="J27888" i="27"/>
  <c r="J42536" i="27"/>
  <c r="J49724" i="27"/>
  <c r="J31495" i="27"/>
  <c r="J49927" i="27"/>
  <c r="J30828" i="27"/>
  <c r="J27948" i="27"/>
  <c r="J30022" i="27"/>
  <c r="J48768" i="27"/>
  <c r="J39636" i="27"/>
  <c r="J21297" i="27"/>
  <c r="J5337" i="27"/>
  <c r="J28614" i="27"/>
  <c r="J43503" i="27"/>
  <c r="J15597" i="27"/>
  <c r="J21409" i="27"/>
  <c r="J55577" i="27"/>
  <c r="J30931" i="27"/>
  <c r="J61099" i="27"/>
  <c r="J32536" i="27"/>
  <c r="J23632" i="27"/>
  <c r="J57655" i="27"/>
  <c r="J59901" i="27"/>
  <c r="J60686" i="27"/>
  <c r="J22505" i="27"/>
  <c r="J43506" i="27"/>
  <c r="J4349" i="27"/>
  <c r="J23823" i="27"/>
  <c r="J13532" i="27"/>
  <c r="J36060" i="27"/>
  <c r="J45551" i="27"/>
  <c r="J22642" i="27"/>
  <c r="J61124" i="27"/>
  <c r="J23970" i="27"/>
  <c r="J27211" i="27"/>
  <c r="J34418" i="27"/>
  <c r="J38473" i="27"/>
  <c r="J25099" i="27"/>
  <c r="J47490" i="27"/>
  <c r="J60675" i="27"/>
  <c r="J8528" i="27"/>
  <c r="J46192" i="27"/>
  <c r="J59991" i="27"/>
  <c r="J33896" i="27"/>
  <c r="J45770" i="27"/>
  <c r="J61132" i="27"/>
  <c r="J7999" i="27"/>
  <c r="J5693" i="27"/>
  <c r="J46772" i="27"/>
  <c r="J50091" i="27"/>
  <c r="J1612" i="27"/>
  <c r="J23425" i="27"/>
  <c r="J13618" i="27"/>
  <c r="J8760" i="27"/>
  <c r="J21086" i="27"/>
  <c r="J15835" i="27"/>
  <c r="J30818" i="27"/>
  <c r="J2721" i="27"/>
  <c r="J59849" i="27"/>
  <c r="J16263" i="27"/>
  <c r="J33297" i="27"/>
  <c r="J24263" i="27"/>
  <c r="J26655" i="27"/>
  <c r="J20615" i="27"/>
  <c r="J10865" i="27"/>
  <c r="J21299" i="27"/>
  <c r="J46950" i="27"/>
  <c r="J30467" i="27"/>
  <c r="J32211" i="27"/>
  <c r="J49659" i="27"/>
  <c r="J26611" i="27"/>
  <c r="J17393" i="27"/>
  <c r="J4235" i="27"/>
  <c r="J5164" i="27"/>
  <c r="J30633" i="27"/>
  <c r="J10433" i="27"/>
  <c r="J51386" i="27"/>
  <c r="J50018" i="27"/>
  <c r="J37190" i="27"/>
  <c r="J7530" i="27"/>
  <c r="J44098" i="27"/>
  <c r="J40724" i="27"/>
  <c r="J13430" i="27"/>
  <c r="J26814" i="27"/>
  <c r="J14087" i="27"/>
  <c r="J32896" i="27"/>
  <c r="J22559" i="27"/>
  <c r="J51215" i="27"/>
  <c r="J36080" i="27"/>
  <c r="J12460" i="27"/>
  <c r="J11018" i="27"/>
  <c r="J11507" i="27"/>
  <c r="J63271" i="27"/>
  <c r="J32604" i="27"/>
  <c r="J18774" i="27"/>
  <c r="J1636" i="27"/>
  <c r="J36730" i="27"/>
  <c r="J51160" i="27"/>
  <c r="J56476" i="27"/>
  <c r="J2913" i="27"/>
  <c r="J11534" i="27"/>
  <c r="J47147" i="27"/>
  <c r="J57488" i="27"/>
  <c r="J27811" i="27"/>
  <c r="J17717" i="27"/>
  <c r="J22641" i="27"/>
  <c r="J47647" i="27"/>
  <c r="J47197" i="27"/>
  <c r="J19057" i="27"/>
  <c r="J17488" i="27"/>
  <c r="J19503" i="27"/>
  <c r="J49775" i="27"/>
  <c r="J53806" i="27"/>
  <c r="J24889" i="27"/>
  <c r="J8690" i="27"/>
  <c r="J3960" i="27"/>
  <c r="J15159" i="27"/>
  <c r="J38799" i="27"/>
  <c r="J4827" i="27"/>
  <c r="J53779" i="27"/>
  <c r="J25320" i="27"/>
  <c r="J53789" i="27"/>
  <c r="J22836" i="27"/>
  <c r="J3635" i="27"/>
  <c r="J16108" i="27"/>
  <c r="J8773" i="27"/>
  <c r="J39343" i="27"/>
  <c r="J58259" i="27"/>
  <c r="J29416" i="27"/>
  <c r="J37610" i="27"/>
  <c r="J18032" i="27"/>
  <c r="J43191" i="27"/>
  <c r="J53581" i="27"/>
  <c r="J12027" i="27"/>
  <c r="J10501" i="27"/>
  <c r="J48151" i="27"/>
  <c r="J18557" i="27"/>
  <c r="J9734" i="27"/>
  <c r="J58737" i="27"/>
  <c r="J61873" i="27"/>
  <c r="J34349" i="27"/>
  <c r="J16836" i="27"/>
  <c r="J11429" i="27"/>
  <c r="J13441" i="27"/>
  <c r="J54541" i="27"/>
  <c r="J57376" i="27"/>
  <c r="J60251" i="27"/>
  <c r="J8446" i="27"/>
  <c r="J57600" i="27"/>
  <c r="J28309" i="27"/>
  <c r="J11307" i="27"/>
  <c r="J17909" i="27"/>
  <c r="J4600" i="27"/>
  <c r="J10378" i="27"/>
  <c r="J43659" i="27"/>
  <c r="J24816" i="27"/>
  <c r="J1700" i="27"/>
  <c r="J12953" i="27"/>
  <c r="J31196" i="27"/>
  <c r="J60592" i="27"/>
  <c r="J19961" i="27"/>
  <c r="J47302" i="27"/>
  <c r="J45111" i="27"/>
  <c r="J858" i="27"/>
  <c r="J17800" i="27"/>
  <c r="J59648" i="27"/>
  <c r="J11038" i="27"/>
  <c r="J62273" i="27"/>
  <c r="J15173" i="27"/>
  <c r="J51639" i="27"/>
  <c r="J41917" i="27"/>
  <c r="J31632" i="27"/>
  <c r="J34585" i="27"/>
  <c r="J63800" i="27"/>
  <c r="J57099" i="27"/>
  <c r="J26000" i="27"/>
  <c r="J7548" i="27"/>
  <c r="J12754" i="27"/>
  <c r="J16684" i="27"/>
  <c r="J22219" i="27"/>
  <c r="J62652" i="27"/>
  <c r="J39061" i="27"/>
  <c r="J30980" i="27"/>
  <c r="J45730" i="27"/>
  <c r="J24988" i="27"/>
  <c r="J37834" i="27"/>
  <c r="J18809" i="27"/>
  <c r="J40303" i="27"/>
  <c r="J6982" i="27"/>
  <c r="J2403" i="27"/>
  <c r="J19370" i="27"/>
  <c r="J819" i="27"/>
  <c r="J17137" i="27"/>
  <c r="J6249" i="27"/>
  <c r="J12343" i="27"/>
  <c r="J3281" i="27"/>
  <c r="J50759" i="27"/>
  <c r="J45422" i="27"/>
  <c r="J25423" i="27"/>
  <c r="J5803" i="27"/>
  <c r="J7148" i="27"/>
  <c r="J59914" i="27"/>
  <c r="J43959" i="27"/>
  <c r="J58389" i="27"/>
  <c r="J25722" i="27"/>
  <c r="J49134" i="27"/>
  <c r="J53264" i="27"/>
  <c r="J7426" i="27"/>
  <c r="J31093" i="27"/>
  <c r="J33018" i="27"/>
  <c r="J27408" i="27"/>
  <c r="J26645" i="27"/>
  <c r="J42228" i="27"/>
  <c r="J2741" i="27"/>
  <c r="J42915" i="27"/>
  <c r="J12781" i="27"/>
  <c r="J38577" i="27"/>
  <c r="J39185" i="27"/>
  <c r="J40880" i="27"/>
  <c r="J63484" i="27"/>
  <c r="J29295" i="27"/>
  <c r="J41001" i="27"/>
  <c r="J58814" i="27"/>
  <c r="J6222" i="27"/>
  <c r="J18872" i="27"/>
  <c r="J63061" i="27"/>
  <c r="J48266" i="27"/>
  <c r="J4687" i="27"/>
  <c r="J32176" i="27"/>
  <c r="J20667" i="27"/>
  <c r="J34577" i="27"/>
  <c r="J27294" i="27"/>
  <c r="J9379" i="27"/>
  <c r="J18000" i="27"/>
  <c r="J7317" i="27"/>
  <c r="J44996" i="27"/>
  <c r="J41685" i="27"/>
  <c r="J37307" i="27"/>
  <c r="J59211" i="27"/>
  <c r="J47037" i="27"/>
  <c r="J49586" i="27"/>
  <c r="J33554" i="27"/>
  <c r="J14659" i="27"/>
  <c r="J59350" i="27"/>
  <c r="J51011" i="27"/>
  <c r="J26585" i="27"/>
  <c r="J26907" i="27"/>
  <c r="J55859" i="27"/>
  <c r="J53792" i="27"/>
  <c r="J22385" i="27"/>
  <c r="J14271" i="27"/>
  <c r="J6109" i="27"/>
  <c r="J26866" i="27"/>
  <c r="J59659" i="27"/>
  <c r="J48497" i="27"/>
  <c r="J48006" i="27"/>
  <c r="J49986" i="27"/>
  <c r="J51300" i="27"/>
  <c r="J61307" i="27"/>
  <c r="J45244" i="27"/>
  <c r="J25959" i="27"/>
  <c r="J47699" i="27"/>
  <c r="J35030" i="27"/>
  <c r="J34188" i="27"/>
  <c r="J45910" i="27"/>
  <c r="J6079" i="27"/>
  <c r="J48048" i="27"/>
  <c r="J28957" i="27"/>
  <c r="J39354" i="27"/>
  <c r="J60838" i="27"/>
  <c r="J35225" i="27"/>
  <c r="J18577" i="27"/>
  <c r="J762" i="27"/>
  <c r="J32981" i="27"/>
  <c r="J52670" i="27"/>
  <c r="J28983" i="27"/>
  <c r="J24937" i="27"/>
  <c r="J49661" i="27"/>
  <c r="J44610" i="27"/>
  <c r="J58833" i="27"/>
  <c r="J14447" i="27"/>
  <c r="J3238" i="27"/>
  <c r="J25335" i="27"/>
  <c r="J53714" i="27"/>
  <c r="J43423" i="27"/>
  <c r="J48636" i="27"/>
  <c r="J54340" i="27"/>
  <c r="J18792" i="27"/>
  <c r="J15768" i="27"/>
  <c r="J16760" i="27"/>
  <c r="J35421" i="27"/>
  <c r="J29540" i="27"/>
  <c r="J47818" i="27"/>
  <c r="J58284" i="27"/>
  <c r="J6127" i="27"/>
  <c r="J32377" i="27"/>
  <c r="J16442" i="27"/>
  <c r="J19095" i="27"/>
  <c r="J46989" i="27"/>
  <c r="J2381" i="27"/>
  <c r="J14856" i="27"/>
  <c r="J17633" i="27"/>
  <c r="J21133" i="27"/>
  <c r="J19845" i="27"/>
  <c r="J23978" i="27"/>
  <c r="J44450" i="27"/>
  <c r="J20248" i="27"/>
  <c r="J33555" i="27"/>
  <c r="J60497" i="27"/>
  <c r="J26493" i="27"/>
  <c r="J44761" i="27"/>
  <c r="J17012" i="27"/>
  <c r="J41739" i="27"/>
  <c r="J25465" i="27"/>
  <c r="J38451" i="27"/>
  <c r="J37290" i="27"/>
  <c r="J58679" i="27"/>
  <c r="J37801" i="27"/>
  <c r="J35772" i="27"/>
  <c r="J33393" i="27"/>
  <c r="J20124" i="27"/>
  <c r="J42803" i="27"/>
  <c r="J36697" i="27"/>
  <c r="J20359" i="27"/>
  <c r="J47923" i="27"/>
  <c r="J56143" i="27"/>
  <c r="J11158" i="27"/>
  <c r="J16359" i="27"/>
  <c r="J16102" i="27"/>
  <c r="J32576" i="27"/>
  <c r="J49874" i="27"/>
  <c r="J35263" i="27"/>
  <c r="J18530" i="27"/>
  <c r="J57664" i="27"/>
  <c r="J7532" i="27"/>
  <c r="J8313" i="27"/>
  <c r="J11191" i="27"/>
  <c r="J56260" i="27"/>
  <c r="J849" i="27"/>
  <c r="J58754" i="27"/>
  <c r="J29646" i="27"/>
  <c r="J39135" i="27"/>
  <c r="J47441" i="27"/>
  <c r="J28888" i="27"/>
  <c r="J17067" i="27"/>
  <c r="J32581" i="27"/>
  <c r="J54296" i="27"/>
  <c r="J26210" i="27"/>
  <c r="J47030" i="27"/>
  <c r="J19809" i="27"/>
  <c r="J17394" i="27"/>
  <c r="J17962" i="27"/>
  <c r="J42031" i="27"/>
  <c r="J26786" i="27"/>
  <c r="J11904" i="27"/>
  <c r="J54563" i="27"/>
  <c r="J49033" i="27"/>
  <c r="J58367" i="27"/>
  <c r="J20483" i="27"/>
  <c r="J53072" i="27"/>
  <c r="J44516" i="27"/>
  <c r="J57650" i="27"/>
  <c r="J40708" i="27"/>
  <c r="J19895" i="27"/>
  <c r="J53672" i="27"/>
  <c r="J47100" i="27"/>
  <c r="J62621" i="27"/>
  <c r="J46286" i="27"/>
  <c r="J37152" i="27"/>
  <c r="J44229" i="27"/>
  <c r="J59704" i="27"/>
  <c r="J16256" i="27"/>
  <c r="J28694" i="27"/>
  <c r="J36155" i="27"/>
  <c r="J38781" i="27"/>
  <c r="J62814" i="27"/>
  <c r="J45714" i="27"/>
  <c r="J24256" i="27"/>
  <c r="J41325" i="27"/>
  <c r="J19876" i="27"/>
  <c r="J52856" i="27"/>
  <c r="J17514" i="27"/>
  <c r="J16343" i="27"/>
  <c r="J47844" i="27"/>
  <c r="J3431" i="27"/>
  <c r="J53167" i="27"/>
  <c r="J13871" i="27"/>
  <c r="J5582" i="27"/>
  <c r="J2092" i="27"/>
  <c r="J48437" i="27"/>
  <c r="J28536" i="27"/>
  <c r="J2556" i="27"/>
  <c r="J50874" i="27"/>
  <c r="J26891" i="27"/>
  <c r="J35137" i="27"/>
  <c r="J57222" i="27"/>
  <c r="J8662" i="27"/>
  <c r="J19318" i="27"/>
  <c r="J26363" i="27"/>
  <c r="J49572" i="27"/>
  <c r="J60102" i="27"/>
  <c r="J9900" i="27"/>
  <c r="J25928" i="27"/>
  <c r="J10164" i="27"/>
  <c r="J42307" i="27"/>
  <c r="J33209" i="27"/>
  <c r="J16782" i="27"/>
  <c r="J5327" i="27"/>
  <c r="J24569" i="27"/>
  <c r="J43084" i="27"/>
  <c r="J17861" i="27"/>
  <c r="J5091" i="27"/>
  <c r="J9596" i="27"/>
  <c r="J50164" i="27"/>
  <c r="J63651" i="27"/>
  <c r="J44161" i="27"/>
  <c r="J48711" i="27"/>
  <c r="J26059" i="27"/>
  <c r="J37157" i="27"/>
  <c r="J2966" i="27"/>
  <c r="J31781" i="27"/>
  <c r="J27020" i="27"/>
  <c r="J40856" i="27"/>
  <c r="J25532" i="27"/>
  <c r="J1114" i="27"/>
  <c r="J58850" i="27"/>
  <c r="J38151" i="27"/>
  <c r="J35009" i="27"/>
  <c r="J31335" i="27"/>
  <c r="J47551" i="27"/>
  <c r="J6071" i="27"/>
  <c r="J4023" i="27"/>
  <c r="J38350" i="27"/>
  <c r="J27829" i="27"/>
  <c r="J49779" i="27"/>
  <c r="J63254" i="27"/>
  <c r="J50507" i="27"/>
  <c r="J7209" i="27"/>
  <c r="J32760" i="27"/>
  <c r="J17912" i="27"/>
  <c r="J19670" i="27"/>
  <c r="J9288" i="27"/>
  <c r="J6895" i="27"/>
  <c r="J53962" i="27"/>
  <c r="J4043" i="27"/>
  <c r="J8060" i="27"/>
  <c r="J34691" i="27"/>
  <c r="J18999" i="27"/>
  <c r="J36210" i="27"/>
  <c r="J25927" i="27"/>
  <c r="J2580" i="27"/>
  <c r="J46541" i="27"/>
  <c r="J34088" i="27"/>
  <c r="J399" i="27"/>
  <c r="J26153" i="27"/>
  <c r="J49320" i="27"/>
  <c r="J9621" i="27"/>
  <c r="J59284" i="27"/>
  <c r="J28446" i="27"/>
  <c r="J58241" i="27"/>
  <c r="J7481" i="27"/>
  <c r="J51494" i="27"/>
  <c r="J37687" i="27"/>
  <c r="J51346" i="27"/>
  <c r="J16065" i="27"/>
  <c r="J45633" i="27"/>
  <c r="J39591" i="27"/>
  <c r="J31688" i="27"/>
  <c r="J13511" i="27"/>
  <c r="J41309" i="27"/>
  <c r="J20313" i="27"/>
  <c r="J14947" i="27"/>
  <c r="J18170" i="27"/>
  <c r="J2360" i="27"/>
  <c r="J50903" i="27"/>
  <c r="J6611" i="27"/>
  <c r="J38246" i="27"/>
  <c r="J5404" i="27"/>
  <c r="J55007" i="27"/>
  <c r="J25895" i="27"/>
  <c r="J44422" i="27"/>
  <c r="J22614" i="27"/>
  <c r="J21895" i="27"/>
  <c r="J23477" i="27"/>
  <c r="J45558" i="27"/>
  <c r="J18218" i="27"/>
  <c r="J60642" i="27"/>
  <c r="J22508" i="27"/>
  <c r="J16423" i="27"/>
  <c r="J33683" i="27"/>
  <c r="J48985" i="27"/>
  <c r="J10207" i="27"/>
  <c r="J51941" i="27"/>
  <c r="J13784" i="27"/>
  <c r="J31453" i="27"/>
  <c r="J60221" i="27"/>
  <c r="J38406" i="27"/>
  <c r="J46195" i="27"/>
  <c r="J20022" i="27"/>
  <c r="J63195" i="27"/>
  <c r="J5339" i="27"/>
  <c r="J44265" i="27"/>
  <c r="J18217" i="27"/>
  <c r="J54119" i="27"/>
  <c r="J45315" i="27"/>
  <c r="J20543" i="27"/>
  <c r="J49964" i="27"/>
  <c r="J59686" i="27"/>
  <c r="J63625" i="27"/>
  <c r="J47673" i="27"/>
  <c r="J3232" i="27"/>
  <c r="J38744" i="27"/>
  <c r="J35003" i="27"/>
  <c r="J52437" i="27"/>
  <c r="J18836" i="27"/>
  <c r="J42470" i="27"/>
  <c r="J1210" i="27"/>
  <c r="J48967" i="27"/>
  <c r="J26807" i="27"/>
  <c r="J13583" i="27"/>
  <c r="J35516" i="27"/>
  <c r="J22442" i="27"/>
  <c r="J25422" i="27"/>
  <c r="J51017" i="27"/>
  <c r="J21608" i="27"/>
  <c r="J2055" i="27"/>
  <c r="J56655" i="27"/>
  <c r="J52399" i="27"/>
  <c r="J30335" i="27"/>
  <c r="J63361" i="27"/>
  <c r="J8485" i="27"/>
  <c r="J32052" i="27"/>
  <c r="J40887" i="27"/>
  <c r="J22714" i="27"/>
  <c r="J3220" i="27"/>
  <c r="J8339" i="27"/>
  <c r="J52683" i="27"/>
  <c r="J38317" i="27"/>
  <c r="J37166" i="27"/>
  <c r="J6368" i="27"/>
  <c r="J14543" i="27"/>
  <c r="J7487" i="27"/>
  <c r="J25124" i="27"/>
  <c r="J7280" i="27"/>
  <c r="J21818" i="27"/>
  <c r="J42886" i="27"/>
  <c r="J255" i="27"/>
  <c r="J14055" i="27"/>
  <c r="J3011" i="27"/>
  <c r="J18957" i="27"/>
  <c r="J30150" i="27"/>
  <c r="J47557" i="27"/>
  <c r="J54638" i="27"/>
  <c r="J56319" i="27"/>
  <c r="J9833" i="27"/>
  <c r="J62425" i="27"/>
  <c r="J53740" i="27"/>
  <c r="J10429" i="27"/>
  <c r="J12497" i="27"/>
  <c r="J43569" i="27"/>
  <c r="J13608" i="27"/>
  <c r="J39594" i="27"/>
  <c r="J61376" i="27"/>
  <c r="J59590" i="27"/>
  <c r="J18587" i="27"/>
  <c r="J38590" i="27"/>
  <c r="J41597" i="27"/>
  <c r="J39029" i="27"/>
  <c r="J33700" i="27"/>
  <c r="J10663" i="27"/>
  <c r="J31775" i="27"/>
  <c r="J2140" i="27"/>
  <c r="J2926" i="27"/>
  <c r="J57761" i="27"/>
  <c r="J27641" i="27"/>
  <c r="J39139" i="27"/>
  <c r="J60883" i="27"/>
  <c r="J32939" i="27"/>
  <c r="J23171" i="27"/>
  <c r="J16170" i="27"/>
  <c r="J9826" i="27"/>
  <c r="J29191" i="27"/>
  <c r="J3828" i="27"/>
  <c r="J26003" i="27"/>
  <c r="J33951" i="27"/>
  <c r="J46112" i="27"/>
  <c r="J22333" i="27"/>
  <c r="J39216" i="27"/>
  <c r="J41837" i="27"/>
  <c r="J48680" i="27"/>
  <c r="J9410" i="27"/>
  <c r="J40385" i="27"/>
  <c r="J55758" i="27"/>
  <c r="J11178" i="27"/>
  <c r="J47445" i="27"/>
  <c r="J9675" i="27"/>
  <c r="J62598" i="27"/>
  <c r="J50584" i="27"/>
  <c r="J51759" i="27"/>
  <c r="J30308" i="27"/>
  <c r="J34941" i="27"/>
  <c r="J40039" i="27"/>
  <c r="J61792" i="27"/>
  <c r="J23685" i="27"/>
  <c r="J54031" i="27"/>
  <c r="J52427" i="27"/>
  <c r="J36919" i="27"/>
  <c r="J19956" i="27"/>
  <c r="J28381" i="27"/>
  <c r="J56860" i="27"/>
  <c r="J14244" i="27"/>
  <c r="J2860" i="27"/>
  <c r="J36752" i="27"/>
  <c r="J52595" i="27"/>
  <c r="J29753" i="27"/>
  <c r="J35138" i="27"/>
  <c r="J19485" i="27"/>
  <c r="J21657" i="27"/>
  <c r="J36178" i="27"/>
  <c r="J20324" i="27"/>
  <c r="J60176" i="27"/>
  <c r="J32568" i="27"/>
  <c r="J23250" i="27"/>
  <c r="J48190" i="27"/>
  <c r="J20984" i="27"/>
  <c r="J7586" i="27"/>
  <c r="J46936" i="27"/>
  <c r="J42615" i="27"/>
  <c r="J17211" i="27"/>
  <c r="J31559" i="27"/>
  <c r="J42392" i="27"/>
  <c r="J41853" i="27"/>
  <c r="J60788" i="27"/>
  <c r="J2124" i="27"/>
  <c r="J63830" i="27"/>
  <c r="J53917" i="27"/>
  <c r="J20076" i="27"/>
  <c r="J48725" i="27"/>
  <c r="J8751" i="27"/>
  <c r="J60358" i="27"/>
  <c r="J17711" i="27"/>
  <c r="J10333" i="27"/>
  <c r="J39476" i="27"/>
  <c r="J38436" i="27"/>
  <c r="J22528" i="27"/>
  <c r="J16832" i="27"/>
  <c r="J39852" i="27"/>
  <c r="J29677" i="27"/>
  <c r="J1366" i="27"/>
  <c r="J30719" i="27"/>
  <c r="J56304" i="27"/>
  <c r="J38647" i="27"/>
  <c r="J33316" i="27"/>
  <c r="J13315" i="27"/>
  <c r="J47834" i="27"/>
  <c r="J45242" i="27"/>
  <c r="J25097" i="27"/>
  <c r="J28894" i="27"/>
  <c r="J26268" i="27"/>
  <c r="J58438" i="27"/>
  <c r="J29388" i="27"/>
  <c r="J22538" i="27"/>
  <c r="J8065" i="27"/>
  <c r="J14281" i="27"/>
  <c r="J45255" i="27"/>
  <c r="J8296" i="27"/>
  <c r="J59321" i="27"/>
  <c r="J58828" i="27"/>
  <c r="J60162" i="27"/>
  <c r="J18819" i="27"/>
  <c r="J33841" i="27"/>
  <c r="J63942" i="27"/>
  <c r="J61743" i="27"/>
  <c r="J35269" i="27"/>
  <c r="J51635" i="27"/>
  <c r="J8995" i="27"/>
  <c r="J21428" i="27"/>
  <c r="J59458" i="27"/>
  <c r="J51026" i="27"/>
  <c r="J41477" i="27"/>
  <c r="J43981" i="27"/>
  <c r="J41579" i="27"/>
  <c r="J53130" i="27"/>
  <c r="J30592" i="27"/>
  <c r="J17495" i="27"/>
  <c r="J54880" i="27"/>
  <c r="J52284" i="27"/>
  <c r="J23976" i="27"/>
  <c r="J55808" i="27"/>
  <c r="J6036" i="27"/>
  <c r="J3079" i="27"/>
  <c r="J42467" i="27"/>
  <c r="J22934" i="27"/>
  <c r="J54743" i="27"/>
  <c r="J6675" i="27"/>
  <c r="J26006" i="27"/>
  <c r="J56663" i="27"/>
  <c r="J32804" i="27"/>
  <c r="J49721" i="27"/>
  <c r="J35694" i="27"/>
  <c r="J34450" i="27"/>
  <c r="J13306" i="27"/>
  <c r="J51076" i="27"/>
  <c r="J42645" i="27"/>
  <c r="J9748" i="27"/>
  <c r="J41810" i="27"/>
  <c r="J33939" i="27"/>
  <c r="J4315" i="27"/>
  <c r="J18839" i="27"/>
  <c r="J30578" i="27"/>
  <c r="J53213" i="27"/>
  <c r="J8051" i="27"/>
  <c r="J7577" i="27"/>
  <c r="J10169" i="27"/>
  <c r="J18553" i="27"/>
  <c r="J25726" i="27"/>
  <c r="J37105" i="27"/>
  <c r="J13660" i="27"/>
  <c r="J51100" i="27"/>
  <c r="J25055" i="27"/>
  <c r="J21248" i="27"/>
  <c r="J56267" i="27"/>
  <c r="J27101" i="27"/>
  <c r="J50955" i="27"/>
  <c r="J21978" i="27"/>
  <c r="J46610" i="27"/>
  <c r="J42203" i="27"/>
  <c r="J897" i="27"/>
  <c r="J35740" i="27"/>
  <c r="J13573" i="27"/>
  <c r="J22891" i="27"/>
  <c r="J9124" i="27"/>
  <c r="J54220" i="27"/>
  <c r="J9665" i="27"/>
  <c r="J44095" i="27"/>
  <c r="J26106" i="27"/>
  <c r="J57750" i="27"/>
  <c r="J26380" i="27"/>
  <c r="J36933" i="27"/>
  <c r="J41070" i="27"/>
  <c r="J48542" i="27"/>
  <c r="J8147" i="27"/>
  <c r="J63253" i="27"/>
  <c r="J16923" i="27"/>
  <c r="J5069" i="27"/>
  <c r="J50749" i="27"/>
  <c r="J24454" i="27"/>
  <c r="J17035" i="27"/>
  <c r="J13644" i="27"/>
  <c r="J63016" i="27"/>
  <c r="J62188" i="27"/>
  <c r="J23623" i="27"/>
  <c r="J58222" i="27"/>
  <c r="J4949" i="27"/>
  <c r="J38202" i="27"/>
  <c r="J57473" i="27"/>
  <c r="J11064" i="27"/>
  <c r="J55118" i="27"/>
  <c r="J61354" i="27"/>
  <c r="J10150" i="27"/>
  <c r="J12668" i="27"/>
  <c r="J62483" i="27"/>
  <c r="J34830" i="27"/>
  <c r="J56102" i="27"/>
  <c r="J28331" i="27"/>
  <c r="J2630" i="27"/>
  <c r="J37859" i="27"/>
  <c r="J12220" i="27"/>
  <c r="J9723" i="27"/>
  <c r="J1921" i="27"/>
  <c r="J29534" i="27"/>
  <c r="J1552" i="27"/>
  <c r="J12968" i="27"/>
  <c r="J14036" i="27"/>
  <c r="J50472" i="27"/>
  <c r="J27983" i="27"/>
  <c r="J39682" i="27"/>
  <c r="J63013" i="27"/>
  <c r="J20533" i="27"/>
  <c r="J8695" i="27"/>
  <c r="J37676" i="27"/>
  <c r="J10681" i="27"/>
  <c r="J54681" i="27"/>
  <c r="J63318" i="27"/>
  <c r="J36721" i="27"/>
  <c r="J48010" i="27"/>
  <c r="J22995" i="27"/>
  <c r="J49850" i="27"/>
  <c r="J11317" i="27"/>
  <c r="J51453" i="27"/>
  <c r="J49954" i="27"/>
  <c r="J5588" i="27"/>
  <c r="J34931" i="27"/>
  <c r="J27879" i="27"/>
  <c r="J50050" i="27"/>
  <c r="J26859" i="27"/>
  <c r="J37866" i="27"/>
  <c r="J39293" i="27"/>
  <c r="J22111" i="27"/>
  <c r="J53018" i="27"/>
  <c r="J2292" i="27"/>
  <c r="J46487" i="27"/>
  <c r="J62907" i="27"/>
  <c r="J49437" i="27"/>
  <c r="J8432" i="27"/>
  <c r="J33637" i="27"/>
  <c r="J17732" i="27"/>
  <c r="J22239" i="27"/>
  <c r="J53168" i="27"/>
  <c r="J62823" i="27"/>
  <c r="J54886" i="27"/>
  <c r="J53840" i="27"/>
  <c r="J55906" i="27"/>
  <c r="J16538" i="27"/>
  <c r="J36264" i="27"/>
  <c r="J32241" i="27"/>
  <c r="J21950" i="27"/>
  <c r="J26044" i="27"/>
  <c r="J35561" i="27"/>
  <c r="J21973" i="27"/>
  <c r="J21414" i="27"/>
  <c r="J43748" i="27"/>
  <c r="J47339" i="27"/>
  <c r="J14714" i="27"/>
  <c r="J61554" i="27"/>
  <c r="J59606" i="27"/>
  <c r="J39451" i="27"/>
  <c r="J23662" i="27"/>
  <c r="J28995" i="27"/>
  <c r="J57930" i="27"/>
  <c r="J47447" i="27"/>
  <c r="J34643" i="27"/>
  <c r="J63612" i="27"/>
  <c r="J14725" i="27"/>
  <c r="J46583" i="27"/>
  <c r="J56082" i="27"/>
  <c r="J10538" i="27"/>
  <c r="J18803" i="27"/>
  <c r="J408" i="27"/>
  <c r="J56727" i="27"/>
  <c r="J37619" i="27"/>
  <c r="J6300" i="27"/>
  <c r="J54189" i="27"/>
  <c r="J22" i="27"/>
  <c r="J57420" i="27"/>
  <c r="J29201" i="27"/>
  <c r="J11706" i="27"/>
  <c r="J53211" i="27"/>
  <c r="J5352" i="27"/>
  <c r="J41003" i="27"/>
  <c r="J8094" i="27"/>
  <c r="J60446" i="27"/>
  <c r="J46669" i="27"/>
  <c r="J35741" i="27"/>
  <c r="J34344" i="27"/>
  <c r="J40075" i="27"/>
  <c r="J61029" i="27"/>
  <c r="J1501" i="27"/>
  <c r="J62110" i="27"/>
  <c r="J23184" i="27"/>
  <c r="J26782" i="27"/>
  <c r="J5850" i="27"/>
  <c r="J27583" i="27"/>
  <c r="J60936" i="27"/>
  <c r="J46962" i="27"/>
  <c r="J47163" i="27"/>
  <c r="J35248" i="27"/>
  <c r="J38013" i="27"/>
  <c r="J4610" i="27"/>
  <c r="J47242" i="27"/>
  <c r="J34588" i="27"/>
  <c r="J26634" i="27"/>
  <c r="J21316" i="27"/>
  <c r="J56971" i="27"/>
  <c r="J46294" i="27"/>
  <c r="J3641" i="27"/>
  <c r="J38014" i="27"/>
  <c r="J37062" i="27"/>
  <c r="J13155" i="27"/>
  <c r="J14426" i="27"/>
  <c r="J35940" i="27"/>
  <c r="J26407" i="27"/>
  <c r="J27627" i="27"/>
  <c r="J783" i="27"/>
  <c r="J47731" i="27"/>
  <c r="J467" i="27"/>
  <c r="J14318" i="27"/>
  <c r="J38757" i="27"/>
  <c r="J32006" i="27"/>
  <c r="J42614" i="27"/>
  <c r="J43870" i="27"/>
  <c r="J22034" i="27"/>
  <c r="J32989" i="27"/>
  <c r="J60244" i="27"/>
  <c r="J30691" i="27"/>
  <c r="J14148" i="27"/>
  <c r="J56705" i="27"/>
  <c r="J17646" i="27"/>
  <c r="J17572" i="27"/>
  <c r="J21247" i="27"/>
  <c r="J43868" i="27"/>
  <c r="J3000" i="27"/>
  <c r="J16257" i="27"/>
  <c r="J33011" i="27"/>
  <c r="J12349" i="27"/>
  <c r="J43500" i="27"/>
  <c r="J6491" i="27"/>
  <c r="J10619" i="27"/>
  <c r="J25805" i="27"/>
  <c r="J28818" i="27"/>
  <c r="J4813" i="27"/>
  <c r="J48741" i="27"/>
  <c r="J3318" i="27"/>
  <c r="J20939" i="27"/>
  <c r="J40189" i="27"/>
  <c r="J11372" i="27"/>
  <c r="J7983" i="27"/>
  <c r="J61936" i="27"/>
  <c r="J42820" i="27"/>
  <c r="J62830" i="27"/>
  <c r="J52497" i="27"/>
  <c r="J43352" i="27"/>
  <c r="J32547" i="27"/>
  <c r="J63406" i="27"/>
  <c r="J10824" i="27"/>
  <c r="J724" i="27"/>
  <c r="J59434" i="27"/>
  <c r="J10423" i="27"/>
  <c r="J17706" i="27"/>
  <c r="J37237" i="27"/>
  <c r="J16746" i="27"/>
  <c r="J31737" i="27"/>
  <c r="J117" i="27"/>
  <c r="J20284" i="27"/>
  <c r="J13515" i="27"/>
  <c r="J26010" i="27"/>
  <c r="J18625" i="27"/>
  <c r="J35310" i="27"/>
  <c r="J19580" i="27"/>
  <c r="J34735" i="27"/>
  <c r="J54477" i="27"/>
  <c r="J15020" i="27"/>
  <c r="J62717" i="27"/>
  <c r="J54937" i="27"/>
  <c r="J28145" i="27"/>
  <c r="J19707" i="27"/>
  <c r="J22065" i="27"/>
  <c r="J41779" i="27"/>
  <c r="J30030" i="27"/>
  <c r="J34146" i="27"/>
  <c r="J16776" i="27"/>
  <c r="J24572" i="27"/>
  <c r="J1849" i="27"/>
  <c r="J33773" i="27"/>
  <c r="J25818" i="27"/>
  <c r="J46001" i="27"/>
  <c r="J48965" i="27"/>
  <c r="J14754" i="27"/>
  <c r="J8481" i="27"/>
  <c r="J62182" i="27"/>
  <c r="J55766" i="27"/>
  <c r="J24257" i="27"/>
  <c r="J33817" i="27"/>
  <c r="J26691" i="27"/>
  <c r="J32637" i="27"/>
  <c r="J35491" i="27"/>
  <c r="J11510" i="27"/>
  <c r="J6862" i="27"/>
  <c r="J24105" i="27"/>
  <c r="J31279" i="27"/>
  <c r="J35481" i="27"/>
  <c r="J63550" i="27"/>
  <c r="J46272" i="27"/>
  <c r="J22475" i="27"/>
  <c r="J27089" i="27"/>
  <c r="J35766" i="27"/>
  <c r="J20019" i="27"/>
  <c r="J29077" i="27"/>
  <c r="J37144" i="27"/>
  <c r="J38432" i="27"/>
  <c r="J48374" i="27"/>
  <c r="J28991" i="27"/>
  <c r="J15023" i="27"/>
  <c r="J59775" i="27"/>
  <c r="J12434" i="27"/>
  <c r="J54605" i="27"/>
  <c r="J39669" i="27"/>
  <c r="J9658" i="27"/>
  <c r="J17153" i="27"/>
  <c r="J36027" i="27"/>
  <c r="J7929" i="27"/>
  <c r="J18939" i="27"/>
  <c r="J56942" i="27"/>
  <c r="J12504" i="27"/>
  <c r="J23951" i="27"/>
  <c r="J18929" i="27"/>
  <c r="J45316" i="27"/>
  <c r="J49245" i="27"/>
  <c r="J23382" i="27"/>
  <c r="J22326" i="27"/>
  <c r="J16371" i="27"/>
  <c r="J26646" i="27"/>
  <c r="J10510" i="27"/>
  <c r="J7537" i="27"/>
  <c r="J60117" i="27"/>
  <c r="J5298" i="27"/>
  <c r="J13197" i="27"/>
  <c r="J19507" i="27"/>
  <c r="J47828" i="27"/>
  <c r="J18822" i="27"/>
  <c r="J1629" i="27"/>
  <c r="J27703" i="27"/>
  <c r="J53737" i="27"/>
  <c r="J2888" i="27"/>
  <c r="J39088" i="27"/>
  <c r="J28762" i="27"/>
  <c r="J540" i="27"/>
  <c r="J18828" i="27"/>
  <c r="J20502" i="27"/>
  <c r="J9927" i="27"/>
  <c r="J63391" i="27"/>
  <c r="J48561" i="27"/>
  <c r="J39159" i="27"/>
  <c r="J60269" i="27"/>
  <c r="J6355" i="27"/>
  <c r="J1925" i="27"/>
  <c r="J32105" i="27"/>
  <c r="J54039" i="27"/>
  <c r="J17603" i="27"/>
  <c r="J47206" i="27"/>
  <c r="J15771" i="27"/>
  <c r="J54947" i="27"/>
  <c r="J47558" i="27"/>
  <c r="J4478" i="27"/>
  <c r="J6960" i="27"/>
  <c r="J40315" i="27"/>
  <c r="J49855" i="27"/>
  <c r="J6737" i="27"/>
  <c r="J42339" i="27"/>
  <c r="J25661" i="27"/>
  <c r="J49826" i="27"/>
  <c r="J45064" i="27"/>
  <c r="J34133" i="27"/>
  <c r="J28801" i="27"/>
  <c r="J25752" i="27"/>
  <c r="J44191" i="27"/>
  <c r="J34251" i="27"/>
  <c r="J4463" i="27"/>
  <c r="J41604" i="27"/>
  <c r="J42699" i="27"/>
  <c r="J23705" i="27"/>
  <c r="J4591" i="27"/>
  <c r="J30049" i="27"/>
  <c r="J8011" i="27"/>
  <c r="J13590" i="27"/>
  <c r="J25555" i="27"/>
  <c r="J18726" i="27"/>
  <c r="J48020" i="27"/>
  <c r="J19981" i="27"/>
  <c r="J3096" i="27"/>
  <c r="J3490" i="27"/>
  <c r="J26857" i="27"/>
  <c r="J554" i="27"/>
  <c r="J61044" i="27"/>
  <c r="J3677" i="27"/>
  <c r="J39255" i="27"/>
  <c r="J30533" i="27"/>
  <c r="J39996" i="27"/>
  <c r="J54050" i="27"/>
  <c r="J58635" i="27"/>
  <c r="J18958" i="27"/>
  <c r="J34553" i="27"/>
  <c r="J27919" i="27"/>
  <c r="J230" i="27"/>
  <c r="J5583" i="27"/>
  <c r="J46750" i="27"/>
  <c r="J32070" i="27"/>
  <c r="J32844" i="27"/>
  <c r="J55049" i="27"/>
  <c r="J6566" i="27"/>
  <c r="J60036" i="27"/>
  <c r="J11619" i="27"/>
  <c r="J57977" i="27"/>
  <c r="J57446" i="27"/>
  <c r="J12110" i="27"/>
  <c r="J17194" i="27"/>
  <c r="J11257" i="27"/>
  <c r="J46162" i="27"/>
  <c r="J53803" i="27"/>
  <c r="J5301" i="27"/>
  <c r="J24750" i="27"/>
  <c r="J42754" i="27"/>
  <c r="J16050" i="27"/>
  <c r="J40034" i="27"/>
  <c r="J41207" i="27"/>
  <c r="J22855" i="27"/>
  <c r="J22131" i="27"/>
  <c r="J53590" i="27"/>
  <c r="J48489" i="27"/>
  <c r="J23495" i="27"/>
  <c r="J10840" i="27"/>
  <c r="J40354" i="27"/>
  <c r="J27654" i="27"/>
  <c r="J16910" i="27"/>
  <c r="J27431" i="27"/>
  <c r="J25487" i="27"/>
  <c r="J25930" i="27"/>
  <c r="J19382" i="27"/>
  <c r="J24177" i="27"/>
  <c r="J16929" i="27"/>
  <c r="J39172" i="27"/>
  <c r="J15012" i="27"/>
  <c r="J30807" i="27"/>
  <c r="J57789" i="27"/>
  <c r="J54180" i="27"/>
  <c r="J63070" i="27"/>
  <c r="J58611" i="27"/>
  <c r="J42778" i="27"/>
  <c r="J14514" i="27"/>
  <c r="J60875" i="27"/>
  <c r="J58444" i="27"/>
  <c r="J25316" i="27"/>
  <c r="J59036" i="27"/>
  <c r="J35375" i="27"/>
  <c r="J23447" i="27"/>
  <c r="J489" i="27"/>
  <c r="J19411" i="27"/>
  <c r="J11713" i="27"/>
  <c r="J31967" i="27"/>
  <c r="J24162" i="27"/>
  <c r="J49714" i="27"/>
  <c r="J55880" i="27"/>
  <c r="J50715" i="27"/>
  <c r="J55981" i="27"/>
  <c r="J40221" i="27"/>
  <c r="J33223" i="27"/>
  <c r="J36438" i="27"/>
  <c r="J6438" i="27"/>
  <c r="J61616" i="27"/>
  <c r="J53957" i="27"/>
  <c r="J52794" i="27"/>
  <c r="J41625" i="27"/>
  <c r="J58707" i="27"/>
  <c r="J228" i="27"/>
  <c r="J13737" i="27"/>
  <c r="J47599" i="27"/>
  <c r="J22782" i="27"/>
  <c r="J59852" i="27"/>
  <c r="J17461" i="27"/>
  <c r="J36345" i="27"/>
  <c r="J30466" i="27"/>
  <c r="J47061" i="27"/>
  <c r="J1801" i="27"/>
  <c r="J22897" i="27"/>
  <c r="J42670" i="27"/>
  <c r="J23581" i="27"/>
  <c r="J45159" i="27"/>
  <c r="J21710" i="27"/>
  <c r="J60294" i="27"/>
  <c r="J6660" i="27"/>
  <c r="J29137" i="27"/>
  <c r="J24600" i="27"/>
  <c r="J29414" i="27"/>
  <c r="J53244" i="27"/>
  <c r="J2327" i="27"/>
  <c r="J14952" i="27"/>
  <c r="J55588" i="27"/>
  <c r="J41306" i="27"/>
  <c r="J34031" i="27"/>
  <c r="J52110" i="27"/>
  <c r="J52519" i="27"/>
  <c r="J57295" i="27"/>
  <c r="J27131" i="27"/>
  <c r="J26638" i="27"/>
  <c r="J10997" i="27"/>
  <c r="J48438" i="27"/>
  <c r="J16982" i="27"/>
  <c r="J9216" i="27"/>
  <c r="J24784" i="27"/>
  <c r="J13321" i="27"/>
  <c r="J16718" i="27"/>
  <c r="J851" i="27"/>
  <c r="J19502" i="27"/>
  <c r="J7129" i="27"/>
  <c r="J56931" i="27"/>
  <c r="J11454" i="27"/>
  <c r="J26952" i="27"/>
  <c r="J19159" i="27"/>
  <c r="J54744" i="27"/>
  <c r="J30881" i="27"/>
  <c r="J53482" i="27"/>
  <c r="J16368" i="27"/>
  <c r="J2650" i="27"/>
  <c r="J11169" i="27"/>
  <c r="J17221" i="27"/>
  <c r="J54487" i="27"/>
  <c r="J24071" i="27"/>
  <c r="J44864" i="27"/>
  <c r="J63316" i="27"/>
  <c r="J49262" i="27"/>
  <c r="J14950" i="27"/>
  <c r="J32652" i="27"/>
  <c r="J6073" i="27"/>
  <c r="J48651" i="27"/>
  <c r="J14291" i="27"/>
  <c r="J47138" i="27"/>
  <c r="J49080" i="27"/>
  <c r="J63707" i="27"/>
  <c r="J59406" i="27"/>
  <c r="J19778" i="27"/>
  <c r="J27305" i="27"/>
  <c r="J41176" i="27"/>
  <c r="J11009" i="27"/>
  <c r="J13822" i="27"/>
  <c r="J11261" i="27"/>
  <c r="J58377" i="27"/>
  <c r="J38542" i="27"/>
  <c r="J38496" i="27"/>
  <c r="J39549" i="27"/>
  <c r="J54416" i="27"/>
  <c r="J8340" i="27"/>
  <c r="J15015" i="27"/>
  <c r="J48234" i="27"/>
  <c r="J34156" i="27"/>
  <c r="J45628" i="27"/>
  <c r="J14610" i="27"/>
  <c r="J47376" i="27"/>
  <c r="J7526" i="27"/>
  <c r="J19274" i="27"/>
  <c r="J9978" i="27"/>
  <c r="J58445" i="27"/>
  <c r="J7588" i="27"/>
  <c r="J8263" i="27"/>
  <c r="J26573" i="27"/>
  <c r="J30975" i="27"/>
  <c r="J56691" i="27"/>
  <c r="J62664" i="27"/>
  <c r="J49923" i="27"/>
  <c r="J32061" i="27"/>
  <c r="J53235" i="27"/>
  <c r="J48402" i="27"/>
  <c r="J56960" i="27"/>
  <c r="J42683" i="27"/>
  <c r="J5302" i="27"/>
  <c r="J61585" i="27"/>
  <c r="J5252" i="27"/>
  <c r="J54749" i="27"/>
  <c r="J53247" i="27"/>
  <c r="J42105" i="27"/>
  <c r="J34747" i="27"/>
  <c r="J40116" i="27"/>
  <c r="J61159" i="27"/>
  <c r="J21541" i="27"/>
  <c r="J37279" i="27"/>
  <c r="J50631" i="27"/>
  <c r="J9261" i="27"/>
  <c r="J20470" i="27"/>
  <c r="J13792" i="27"/>
  <c r="J44689" i="27"/>
  <c r="J62645" i="27"/>
  <c r="J60286" i="27"/>
  <c r="J11411" i="27"/>
  <c r="J31590" i="27"/>
  <c r="J32772" i="27"/>
  <c r="J11852" i="27"/>
  <c r="J45734" i="27"/>
  <c r="J60032" i="27"/>
  <c r="J21382" i="27"/>
  <c r="J7083" i="27"/>
  <c r="J25950" i="27"/>
  <c r="J34933" i="27"/>
  <c r="J10337" i="27"/>
  <c r="J44492" i="27"/>
  <c r="J23004" i="27"/>
  <c r="J57606" i="27"/>
  <c r="J20804" i="27"/>
  <c r="J2271" i="27"/>
  <c r="J34622" i="27"/>
  <c r="J4160" i="27"/>
  <c r="J36017" i="27"/>
  <c r="J3943" i="27"/>
  <c r="J40271" i="27"/>
  <c r="J34783" i="27"/>
  <c r="J15772" i="27"/>
  <c r="J35249" i="27"/>
  <c r="J60758" i="27"/>
  <c r="J18551" i="27"/>
  <c r="J36864" i="27"/>
  <c r="J45667" i="27"/>
  <c r="J20842" i="27"/>
  <c r="J33124" i="27"/>
  <c r="J15689" i="27"/>
  <c r="J6544" i="27"/>
  <c r="J49280" i="27"/>
  <c r="J7925" i="27"/>
  <c r="J28163" i="27"/>
  <c r="J36287" i="27"/>
  <c r="J34828" i="27"/>
  <c r="J13896" i="27"/>
  <c r="J6771" i="27"/>
  <c r="J61258" i="27"/>
  <c r="J60830" i="27"/>
  <c r="J27628" i="27"/>
  <c r="J48205" i="27"/>
  <c r="J8089" i="27"/>
  <c r="J45612" i="27"/>
  <c r="J47862" i="27"/>
  <c r="J57575" i="27"/>
  <c r="J49171" i="27"/>
  <c r="J55106" i="27"/>
  <c r="J55135" i="27"/>
  <c r="J27951" i="27"/>
  <c r="J20427" i="27"/>
  <c r="J58138" i="27"/>
  <c r="J7154" i="27"/>
  <c r="J39791" i="27"/>
  <c r="J42880" i="27"/>
  <c r="J35644" i="27"/>
  <c r="J2416" i="27"/>
  <c r="J10525" i="27"/>
  <c r="J62035" i="27"/>
  <c r="J50671" i="27"/>
  <c r="J62104" i="27"/>
  <c r="J46581" i="27"/>
  <c r="J42726" i="27"/>
  <c r="J3782" i="27"/>
  <c r="J16404" i="27"/>
  <c r="J29738" i="27"/>
  <c r="J13519" i="27"/>
  <c r="J56443" i="27"/>
  <c r="J18177" i="27"/>
  <c r="J20" i="27"/>
  <c r="J57392" i="27"/>
  <c r="J23901" i="27"/>
  <c r="J63460" i="27"/>
  <c r="J716" i="27"/>
  <c r="J52387" i="27"/>
  <c r="J44297" i="27"/>
  <c r="J15859" i="27"/>
  <c r="J353" i="27"/>
  <c r="J58103" i="27"/>
  <c r="J39743" i="27"/>
  <c r="J2114" i="27"/>
  <c r="J22816" i="27"/>
  <c r="J35060" i="27"/>
  <c r="J39992" i="27"/>
  <c r="J6791" i="27"/>
  <c r="J27770" i="27"/>
  <c r="J63212" i="27"/>
  <c r="J42374" i="27"/>
  <c r="J23415" i="27"/>
  <c r="J13834" i="27"/>
  <c r="J14376" i="27"/>
  <c r="J18924" i="27"/>
  <c r="J41719" i="27"/>
  <c r="J3107" i="27"/>
  <c r="J2750" i="27"/>
  <c r="J32694" i="27"/>
  <c r="J16125" i="27"/>
  <c r="J24386" i="27"/>
  <c r="J4867" i="27"/>
  <c r="J23388" i="27"/>
  <c r="J30460" i="27"/>
  <c r="J28123" i="27"/>
  <c r="J26827" i="27"/>
  <c r="J7609" i="27"/>
  <c r="J16600" i="27"/>
  <c r="J891" i="27"/>
  <c r="J33998" i="27"/>
  <c r="J22369" i="27"/>
  <c r="J38720" i="27"/>
  <c r="J15596" i="27"/>
  <c r="J31363" i="27"/>
  <c r="J53577" i="27"/>
  <c r="J43700" i="27"/>
  <c r="J22126" i="27"/>
  <c r="J29613" i="27"/>
  <c r="J16934" i="27"/>
  <c r="J12143" i="27"/>
  <c r="J16016" i="27"/>
  <c r="J29309" i="27"/>
  <c r="J14085" i="27"/>
  <c r="J12206" i="27"/>
  <c r="J8811" i="27"/>
  <c r="J14834" i="27"/>
  <c r="J26531" i="27"/>
  <c r="J2567" i="27"/>
  <c r="J18584" i="27"/>
  <c r="J13079" i="27"/>
  <c r="J18502" i="27"/>
  <c r="J27884" i="27"/>
  <c r="J486" i="27"/>
  <c r="J12970" i="27"/>
  <c r="J50512" i="27"/>
  <c r="J53781" i="27"/>
  <c r="J47735" i="27"/>
  <c r="J19584" i="27"/>
  <c r="J57346" i="27"/>
  <c r="J1182" i="27"/>
  <c r="J10225" i="27"/>
  <c r="J28500" i="27"/>
  <c r="J41473" i="27"/>
  <c r="J50696" i="27"/>
  <c r="J53330" i="27"/>
  <c r="J53185" i="27"/>
  <c r="J35885" i="27"/>
  <c r="J26440" i="27"/>
  <c r="J35661" i="27"/>
  <c r="J32707" i="27"/>
  <c r="J17404" i="27"/>
  <c r="J3956" i="27"/>
  <c r="J43677" i="27"/>
  <c r="J41772" i="27"/>
  <c r="J46641" i="27"/>
  <c r="J42394" i="27"/>
  <c r="J12333" i="27"/>
  <c r="J21916" i="27"/>
  <c r="J42766" i="27"/>
  <c r="J16774" i="27"/>
  <c r="J16327" i="27"/>
  <c r="J59064" i="27"/>
  <c r="J25795" i="27"/>
  <c r="J19789" i="27"/>
  <c r="J54940" i="27"/>
  <c r="J33692" i="27"/>
  <c r="J49131" i="27"/>
  <c r="J13086" i="27"/>
  <c r="J21966" i="27"/>
  <c r="J12071" i="27"/>
  <c r="J43413" i="27"/>
  <c r="J63853" i="27"/>
  <c r="J16857" i="27"/>
  <c r="J39933" i="27"/>
  <c r="J30930" i="27"/>
  <c r="J45323" i="27"/>
  <c r="J3701" i="27"/>
  <c r="J33613" i="27"/>
  <c r="J17300" i="27"/>
  <c r="J7718" i="27"/>
  <c r="J30697" i="27"/>
  <c r="J56708" i="27"/>
  <c r="J20813" i="27"/>
  <c r="J40461" i="27"/>
  <c r="J21245" i="27"/>
  <c r="J23270" i="27"/>
  <c r="J29236" i="27"/>
  <c r="J51406" i="27"/>
  <c r="J12810" i="27"/>
  <c r="J46118" i="27"/>
  <c r="J24677" i="27"/>
  <c r="J63105" i="27"/>
  <c r="J43155" i="27"/>
  <c r="J25285" i="27"/>
  <c r="J7061" i="27"/>
  <c r="J32692" i="27"/>
  <c r="J24873" i="27"/>
  <c r="J7762" i="27"/>
  <c r="J1572" i="27"/>
  <c r="J19386" i="27"/>
  <c r="J52899" i="27"/>
  <c r="J19018" i="27"/>
  <c r="J42840" i="27"/>
  <c r="J61086" i="27"/>
  <c r="J38381" i="27"/>
  <c r="J31922" i="27"/>
  <c r="J1390" i="27"/>
  <c r="J54431" i="27"/>
  <c r="J53461" i="27"/>
  <c r="J57366" i="27"/>
  <c r="J4518" i="27"/>
  <c r="J14334" i="27"/>
  <c r="J9142" i="27"/>
  <c r="J15329" i="27"/>
  <c r="J7554" i="27"/>
  <c r="J41786" i="27"/>
  <c r="J32621" i="27"/>
  <c r="J13849" i="27"/>
  <c r="J51697" i="27"/>
  <c r="J7181" i="27"/>
  <c r="J15844" i="27"/>
  <c r="J38514" i="27"/>
  <c r="J16462" i="27"/>
  <c r="J8815" i="27"/>
  <c r="J35110" i="27"/>
  <c r="J48104" i="27"/>
  <c r="J8799" i="27"/>
  <c r="J12610" i="27"/>
  <c r="J25412" i="27"/>
  <c r="J25352" i="27"/>
  <c r="J50694" i="27"/>
  <c r="J2052" i="27"/>
  <c r="J32450" i="27"/>
  <c r="J24716" i="27"/>
  <c r="J59371" i="27"/>
  <c r="J3548" i="27"/>
  <c r="J59635" i="27"/>
  <c r="J171" i="27"/>
  <c r="J25425" i="27"/>
  <c r="J48902" i="27"/>
  <c r="J14205" i="27"/>
  <c r="J30277" i="27"/>
  <c r="J26852" i="27"/>
  <c r="J30391" i="27"/>
  <c r="J20914" i="27"/>
  <c r="J53604" i="27"/>
  <c r="J9048" i="27"/>
  <c r="J53453" i="27"/>
  <c r="J29628" i="27"/>
  <c r="J51158" i="27"/>
  <c r="J10474" i="27"/>
  <c r="J37338" i="27"/>
  <c r="J22379" i="27"/>
  <c r="J41660" i="27"/>
  <c r="J18973" i="27"/>
  <c r="J18464" i="27"/>
  <c r="J14836" i="27"/>
  <c r="J21825" i="27"/>
  <c r="J11753" i="27"/>
  <c r="J29118" i="27"/>
  <c r="J27751" i="27"/>
  <c r="J5777" i="27"/>
  <c r="J27109" i="27"/>
  <c r="J26408" i="27"/>
  <c r="J8237" i="27"/>
  <c r="J672" i="27"/>
  <c r="J44460" i="27"/>
  <c r="J32592" i="27"/>
  <c r="J13493" i="27"/>
  <c r="J15239" i="27"/>
  <c r="J55734" i="27"/>
  <c r="J28392" i="27"/>
  <c r="J10070" i="27"/>
  <c r="J36382" i="27"/>
  <c r="J57862" i="27"/>
  <c r="J26684" i="27"/>
  <c r="J38031" i="27"/>
  <c r="J20695" i="27"/>
  <c r="J23654" i="27"/>
  <c r="J46748" i="27"/>
  <c r="J27349" i="27"/>
  <c r="J33990" i="27"/>
  <c r="J37575" i="27"/>
  <c r="J30566" i="27"/>
  <c r="J37242" i="27"/>
  <c r="J34265" i="27"/>
  <c r="J39441" i="27"/>
  <c r="J38294" i="27"/>
  <c r="J60565" i="27"/>
  <c r="J63944" i="27"/>
  <c r="J24498" i="27"/>
  <c r="J62390" i="27"/>
  <c r="J1344" i="27"/>
  <c r="J52510" i="27"/>
  <c r="J49665" i="27"/>
  <c r="J2836" i="27"/>
  <c r="J35217" i="27"/>
  <c r="J63382" i="27"/>
  <c r="J18256" i="27"/>
  <c r="J29621" i="27"/>
  <c r="J21537" i="27"/>
  <c r="J16671" i="27"/>
  <c r="J26434" i="27"/>
  <c r="J47859" i="27"/>
  <c r="J5047" i="27"/>
  <c r="J54707" i="27"/>
  <c r="J16520" i="27"/>
  <c r="J20876" i="27"/>
  <c r="J44818" i="27"/>
  <c r="J7405" i="27"/>
  <c r="J7997" i="27"/>
  <c r="J1358" i="27"/>
  <c r="J32832" i="27"/>
  <c r="J41145" i="27"/>
  <c r="J63608" i="27"/>
  <c r="J32831" i="27"/>
  <c r="J39562" i="27"/>
  <c r="J45987" i="27"/>
  <c r="J35046" i="27"/>
  <c r="J43456" i="27"/>
  <c r="J36964" i="27"/>
  <c r="J62828" i="27"/>
  <c r="J37061" i="27"/>
  <c r="J40591" i="27"/>
  <c r="J29805" i="27"/>
  <c r="J15031" i="27"/>
  <c r="J23321" i="27"/>
  <c r="J9574" i="27"/>
  <c r="J43004" i="27"/>
  <c r="J6610" i="27"/>
  <c r="J1883" i="27"/>
  <c r="J53717" i="27"/>
  <c r="J5921" i="27"/>
  <c r="J23800" i="27"/>
  <c r="J36354" i="27"/>
  <c r="J56859" i="27"/>
  <c r="J33167" i="27"/>
  <c r="J27471" i="27"/>
  <c r="J46304" i="27"/>
  <c r="J40475" i="27"/>
  <c r="J41954" i="27"/>
  <c r="J56871" i="27"/>
  <c r="J63529" i="27"/>
  <c r="J49623" i="27"/>
  <c r="J26854" i="27"/>
  <c r="J26532" i="27"/>
  <c r="J49333" i="27"/>
  <c r="J25428" i="27"/>
  <c r="J42087" i="27"/>
  <c r="J51848" i="27"/>
  <c r="J61605" i="27"/>
  <c r="J43807" i="27"/>
  <c r="J50381" i="27"/>
  <c r="J24639" i="27"/>
  <c r="J55202" i="27"/>
  <c r="J41893" i="27"/>
  <c r="J36474" i="27"/>
  <c r="J31850" i="27"/>
  <c r="J51955" i="27"/>
  <c r="J31766" i="27"/>
  <c r="J58024" i="27"/>
  <c r="J50995" i="27"/>
  <c r="J27898" i="27"/>
  <c r="J39174" i="27"/>
  <c r="J57388" i="27"/>
  <c r="J969" i="27"/>
  <c r="J50735" i="27"/>
  <c r="J40441" i="27"/>
  <c r="J54392" i="27"/>
  <c r="J6205" i="27"/>
  <c r="J48108" i="27"/>
  <c r="J17069" i="27"/>
  <c r="J16546" i="27"/>
  <c r="J55863" i="27"/>
  <c r="J5851" i="27"/>
  <c r="J52675" i="27"/>
  <c r="J8029" i="27"/>
  <c r="J23516" i="27"/>
  <c r="J21258" i="27"/>
  <c r="J58031" i="27"/>
  <c r="J49736" i="27"/>
  <c r="J16597" i="27"/>
  <c r="J30103" i="27"/>
  <c r="J2256" i="27"/>
  <c r="J24776" i="27"/>
  <c r="J19327" i="27"/>
  <c r="J50678" i="27"/>
  <c r="J25065" i="27"/>
  <c r="J61610" i="27"/>
  <c r="J9260" i="27"/>
  <c r="J28667" i="27"/>
  <c r="J7826" i="27"/>
  <c r="J15638" i="27"/>
  <c r="J26587" i="27"/>
  <c r="J239" i="27"/>
  <c r="J39855" i="27"/>
  <c r="J33207" i="27"/>
  <c r="J50020" i="27"/>
  <c r="J47318" i="27"/>
  <c r="J12103" i="27"/>
  <c r="J32644" i="27"/>
  <c r="J59226" i="27"/>
  <c r="J44316" i="27"/>
  <c r="J29684" i="27"/>
  <c r="J62437" i="27"/>
  <c r="J36511" i="27"/>
  <c r="J2307" i="27"/>
  <c r="J31461" i="27"/>
  <c r="J18435" i="27"/>
  <c r="J36128" i="27"/>
  <c r="J37036" i="27"/>
  <c r="J18981" i="27"/>
  <c r="J41066" i="27"/>
  <c r="J10314" i="27"/>
  <c r="J9021" i="27"/>
  <c r="J19553" i="27"/>
  <c r="J6849" i="27"/>
  <c r="J46" i="27"/>
  <c r="J16311" i="27"/>
  <c r="J19865" i="27"/>
  <c r="J44785" i="27"/>
  <c r="J62627" i="27"/>
  <c r="J25218" i="27"/>
  <c r="J15781" i="27"/>
  <c r="J1259" i="27"/>
  <c r="J15946" i="27"/>
  <c r="J42688" i="27"/>
  <c r="J24527" i="27"/>
  <c r="J39403" i="27"/>
  <c r="J50770" i="27"/>
  <c r="J26029" i="27"/>
  <c r="J36422" i="27"/>
  <c r="J17354" i="27"/>
  <c r="J38231" i="27"/>
  <c r="J12282" i="27"/>
  <c r="J54135" i="27"/>
  <c r="J45839" i="27"/>
  <c r="J27319" i="27"/>
  <c r="J3261" i="27"/>
  <c r="J57940" i="27"/>
  <c r="J29487" i="27"/>
  <c r="J41239" i="27"/>
  <c r="J10541" i="27"/>
  <c r="J63749" i="27"/>
  <c r="J52975" i="27"/>
  <c r="J46215" i="27"/>
  <c r="J58440" i="27"/>
  <c r="J14025" i="27"/>
  <c r="J30913" i="27"/>
  <c r="J20767" i="27"/>
  <c r="J37877" i="27"/>
  <c r="J9763" i="27"/>
  <c r="J61181" i="27"/>
  <c r="J15707" i="27"/>
  <c r="J3806" i="27"/>
  <c r="J27746" i="27"/>
  <c r="J28071" i="27"/>
  <c r="J23452" i="27"/>
  <c r="J22273" i="27"/>
  <c r="J45651" i="27"/>
  <c r="J21618" i="27"/>
  <c r="J14705" i="27"/>
  <c r="J36205" i="27"/>
  <c r="J33194" i="27"/>
  <c r="J18192" i="27"/>
  <c r="J48362" i="27"/>
  <c r="J39249" i="27"/>
  <c r="J49063" i="27"/>
  <c r="J42387" i="27"/>
  <c r="J13135" i="27"/>
  <c r="J26305" i="27"/>
  <c r="J38101" i="27"/>
  <c r="J812" i="27"/>
  <c r="J27255" i="27"/>
  <c r="J37784" i="27"/>
  <c r="J38276" i="27"/>
  <c r="J50487" i="27"/>
  <c r="J43610" i="27"/>
  <c r="J44416" i="27"/>
  <c r="J46833" i="27"/>
  <c r="J45131" i="27"/>
  <c r="J57810" i="27"/>
  <c r="J34574" i="27"/>
  <c r="J46659" i="27"/>
  <c r="J10241" i="27"/>
  <c r="J63464" i="27"/>
  <c r="J34325" i="27"/>
  <c r="J7872" i="27"/>
  <c r="J46029" i="27"/>
  <c r="J4460" i="27"/>
  <c r="J46816" i="27"/>
  <c r="J33697" i="27"/>
  <c r="J38211" i="27"/>
  <c r="J25103" i="27"/>
  <c r="J21878" i="27"/>
  <c r="J25979" i="27"/>
  <c r="J31510" i="27"/>
  <c r="J26738" i="27"/>
  <c r="J40410" i="27"/>
  <c r="J28078" i="27"/>
  <c r="J800" i="27"/>
  <c r="J22755" i="27"/>
  <c r="J28736" i="27"/>
  <c r="J56432" i="27"/>
  <c r="J39368" i="27"/>
  <c r="J21196" i="27"/>
  <c r="J63860" i="27"/>
  <c r="J62787" i="27"/>
  <c r="J10347" i="27"/>
  <c r="J47951" i="27"/>
  <c r="J69" i="27"/>
  <c r="J10147" i="27"/>
  <c r="J55173" i="27"/>
  <c r="J45847" i="27"/>
  <c r="J47582" i="27"/>
  <c r="J8455" i="27"/>
  <c r="J32388" i="27"/>
  <c r="J44400" i="27"/>
  <c r="J39418" i="27"/>
  <c r="J60738" i="27"/>
  <c r="J26697" i="27"/>
  <c r="J50917" i="27"/>
  <c r="J38319" i="27"/>
  <c r="J64051" i="27"/>
  <c r="J24043" i="27"/>
  <c r="J51276" i="27"/>
  <c r="J30917" i="27"/>
  <c r="J22811" i="27"/>
  <c r="J1892" i="27"/>
  <c r="J62636" i="27"/>
  <c r="J5628" i="27"/>
  <c r="J13059" i="27"/>
  <c r="J51266" i="27"/>
  <c r="J32448" i="27"/>
  <c r="J1176" i="27"/>
  <c r="J39600" i="27"/>
  <c r="J6894" i="27"/>
  <c r="J24787" i="27"/>
  <c r="J31099" i="27"/>
  <c r="J16883" i="27"/>
  <c r="J6605" i="27"/>
  <c r="J51097" i="27"/>
  <c r="J47802" i="27"/>
  <c r="J53316" i="27"/>
  <c r="J1864" i="27"/>
  <c r="J52315" i="27"/>
  <c r="J25240" i="27"/>
  <c r="J4008" i="27"/>
  <c r="J12500" i="27"/>
  <c r="J37506" i="27"/>
  <c r="J63885" i="27"/>
  <c r="J60827" i="27"/>
  <c r="J29249" i="27"/>
  <c r="J44417" i="27"/>
  <c r="J54603" i="27"/>
  <c r="J21277" i="27"/>
  <c r="J18962" i="27"/>
  <c r="J37624" i="27"/>
  <c r="J17959" i="27"/>
  <c r="J44496" i="27"/>
  <c r="J10890" i="27"/>
  <c r="J25608" i="27"/>
  <c r="J31248" i="27"/>
  <c r="J30958" i="27"/>
  <c r="J12926" i="27"/>
  <c r="J41803" i="27"/>
  <c r="J17558" i="27"/>
  <c r="J39951" i="27"/>
  <c r="J54325" i="27"/>
  <c r="J43884" i="27"/>
  <c r="J17238" i="27"/>
  <c r="J2623" i="27"/>
  <c r="J50509" i="27"/>
  <c r="J28095" i="27"/>
  <c r="J12716" i="27"/>
  <c r="J22829" i="27"/>
  <c r="J34638" i="27"/>
  <c r="J6966" i="27"/>
  <c r="J27563" i="27"/>
  <c r="J54867" i="27"/>
  <c r="J46099" i="27"/>
  <c r="J42739" i="27"/>
  <c r="J43917" i="27"/>
  <c r="J44953" i="27"/>
  <c r="J33250" i="27"/>
  <c r="J21474" i="27"/>
  <c r="J16091" i="27"/>
  <c r="J38391" i="27"/>
  <c r="J50135" i="27"/>
  <c r="J6407" i="27"/>
  <c r="J48784" i="27"/>
  <c r="J41902" i="27"/>
  <c r="J33560" i="27"/>
  <c r="J59600" i="27"/>
  <c r="J53668" i="27"/>
  <c r="J57707" i="27"/>
  <c r="J42741" i="27"/>
  <c r="J48695" i="27"/>
  <c r="J35975" i="27"/>
  <c r="J14598" i="27"/>
  <c r="J56115" i="27"/>
  <c r="J61758" i="27"/>
  <c r="J25420" i="27"/>
  <c r="J48418" i="27"/>
  <c r="J22210" i="27"/>
  <c r="J38752" i="27"/>
  <c r="J31420" i="27"/>
  <c r="J41090" i="27"/>
  <c r="J31906" i="27"/>
  <c r="J39577" i="27"/>
  <c r="J61080" i="27"/>
  <c r="J37883" i="27"/>
  <c r="J60910" i="27"/>
  <c r="J55174" i="27"/>
  <c r="J44648" i="27"/>
  <c r="J26341" i="27"/>
  <c r="J52600" i="27"/>
  <c r="J53256" i="27"/>
  <c r="J23322" i="27"/>
  <c r="J12879" i="27"/>
  <c r="J51177" i="27"/>
  <c r="J52529" i="27"/>
  <c r="J28892" i="27"/>
  <c r="J15708" i="27"/>
  <c r="J58158" i="27"/>
  <c r="J28104" i="27"/>
  <c r="J33725" i="27"/>
  <c r="J52759" i="27"/>
  <c r="J11278" i="27"/>
  <c r="J29317" i="27"/>
  <c r="J54635" i="27"/>
  <c r="J30350" i="27"/>
  <c r="J25223" i="27"/>
  <c r="J4692" i="27"/>
  <c r="J5724" i="27"/>
  <c r="J61338" i="27"/>
  <c r="J29530" i="27"/>
  <c r="J57936" i="27"/>
  <c r="J40512" i="27"/>
  <c r="J44715" i="27"/>
  <c r="J63262" i="27"/>
  <c r="J48019" i="27"/>
  <c r="J29345" i="27"/>
  <c r="J39501" i="27"/>
  <c r="J47418" i="27"/>
  <c r="J7299" i="27"/>
  <c r="J7498" i="27"/>
  <c r="J37362" i="27"/>
  <c r="J62440" i="27"/>
  <c r="J26302" i="27"/>
  <c r="J15041" i="27"/>
  <c r="J9569" i="27"/>
  <c r="J18246" i="27"/>
  <c r="J53811" i="27"/>
  <c r="J63118" i="27"/>
  <c r="J56707" i="27"/>
  <c r="J23206" i="27"/>
  <c r="J8116" i="27"/>
  <c r="J44628" i="27"/>
  <c r="J38908" i="27"/>
  <c r="J13344" i="27"/>
  <c r="J16920" i="27"/>
  <c r="J46326" i="27"/>
  <c r="J34870" i="27"/>
  <c r="J43942" i="27"/>
  <c r="J52838" i="27"/>
  <c r="J20861" i="27"/>
  <c r="J59011" i="27"/>
  <c r="J28809" i="27"/>
  <c r="J6370" i="27"/>
  <c r="J61366" i="27"/>
  <c r="J28026" i="27"/>
  <c r="J45002" i="27"/>
  <c r="J41435" i="27"/>
  <c r="J59069" i="27"/>
  <c r="J59509" i="27"/>
  <c r="J7571" i="27"/>
  <c r="J19655" i="27"/>
  <c r="J8411" i="27"/>
  <c r="J49204" i="27"/>
  <c r="J20760" i="27"/>
  <c r="J39836" i="27"/>
  <c r="J35418" i="27"/>
  <c r="J29362" i="27"/>
  <c r="J51473" i="27"/>
  <c r="J422" i="27"/>
  <c r="J63852" i="27"/>
  <c r="J21293" i="27"/>
  <c r="J21051" i="27"/>
  <c r="J46662" i="27"/>
  <c r="J23531" i="27"/>
  <c r="J11180" i="27"/>
  <c r="J10969" i="27"/>
  <c r="J14986" i="27"/>
  <c r="J36556" i="27"/>
  <c r="J61185" i="27"/>
  <c r="J72" i="27"/>
  <c r="J41888" i="27"/>
  <c r="J26544" i="27"/>
  <c r="J59097" i="27"/>
  <c r="J31061" i="27"/>
  <c r="J20013" i="27"/>
  <c r="J752" i="27"/>
  <c r="J35629" i="27"/>
  <c r="J23738" i="27"/>
  <c r="J24629" i="27"/>
  <c r="J43150" i="27"/>
  <c r="J61629" i="27"/>
  <c r="J37899" i="27"/>
  <c r="J17158" i="27"/>
  <c r="J10828" i="27"/>
  <c r="J17063" i="27"/>
  <c r="J22900" i="27"/>
  <c r="J7677" i="27"/>
  <c r="J55783" i="27"/>
  <c r="J5932" i="27"/>
  <c r="J5246" i="27"/>
  <c r="J17333" i="27"/>
  <c r="J55396" i="27"/>
  <c r="J33935" i="27"/>
  <c r="J51779" i="27"/>
  <c r="J22730" i="27"/>
  <c r="J45327" i="27"/>
  <c r="J28611" i="27"/>
  <c r="J54465" i="27"/>
  <c r="J15639" i="27"/>
  <c r="J41544" i="27"/>
  <c r="J59090" i="27"/>
  <c r="J27181" i="27"/>
  <c r="J44957" i="27"/>
  <c r="J26125" i="27"/>
  <c r="J14550" i="27"/>
  <c r="J21150" i="27"/>
  <c r="J7534" i="27"/>
  <c r="J3422" i="27"/>
  <c r="J38103" i="27"/>
  <c r="J3710" i="27"/>
  <c r="J63312" i="27"/>
  <c r="J13902" i="27"/>
  <c r="J58703" i="27"/>
  <c r="J34819" i="27"/>
  <c r="J9326" i="27"/>
  <c r="J1762" i="27"/>
  <c r="J20983" i="27"/>
  <c r="J20997" i="27"/>
  <c r="J63848" i="27"/>
  <c r="J62929" i="27"/>
  <c r="J8085" i="27"/>
  <c r="J917" i="27"/>
  <c r="J10646" i="27"/>
  <c r="J21471" i="27"/>
  <c r="J4302" i="27"/>
  <c r="J38234" i="27"/>
  <c r="J61456" i="27"/>
  <c r="J1320" i="27"/>
  <c r="J28893" i="27"/>
  <c r="J14321" i="27"/>
  <c r="J24109" i="27"/>
  <c r="J43669" i="27"/>
  <c r="J55090" i="27"/>
  <c r="J11326" i="27"/>
  <c r="J60742" i="27"/>
  <c r="J47367" i="27"/>
  <c r="J23556" i="27"/>
  <c r="J26533" i="27"/>
  <c r="J41343" i="27"/>
  <c r="J22748" i="27"/>
  <c r="J39806" i="27"/>
  <c r="J19035" i="27"/>
  <c r="J35560" i="27"/>
  <c r="J41539" i="27"/>
  <c r="J23391" i="27"/>
  <c r="J18989" i="27"/>
  <c r="J54551" i="27"/>
  <c r="J22078" i="27"/>
  <c r="J3073" i="27"/>
  <c r="J57199" i="27"/>
  <c r="J10248" i="27"/>
  <c r="J42860" i="27"/>
  <c r="J36720" i="27"/>
  <c r="J50751" i="27"/>
  <c r="J19616" i="27"/>
  <c r="J32456" i="27"/>
  <c r="J1873" i="27"/>
  <c r="J5607" i="27"/>
  <c r="J16762" i="27"/>
  <c r="J14624" i="27"/>
  <c r="J63279" i="27"/>
  <c r="J38337" i="27"/>
  <c r="J57797" i="27"/>
  <c r="J14268" i="27"/>
  <c r="J57665" i="27"/>
  <c r="J12115" i="27"/>
  <c r="J9219" i="27"/>
  <c r="J3044" i="27"/>
  <c r="J3453" i="27"/>
  <c r="J48410" i="27"/>
  <c r="J51484" i="27"/>
  <c r="J27464" i="27"/>
  <c r="J4557" i="27"/>
  <c r="J56030" i="27"/>
  <c r="J45844" i="27"/>
  <c r="J9338" i="27"/>
  <c r="J18355" i="27"/>
  <c r="J48875" i="27"/>
  <c r="J49051" i="27"/>
  <c r="J62857" i="27"/>
  <c r="J14195" i="27"/>
  <c r="J58055" i="27"/>
  <c r="J31480" i="27"/>
  <c r="J9266" i="27"/>
  <c r="J9481" i="27"/>
  <c r="J5919" i="27"/>
  <c r="J10297" i="27"/>
  <c r="J5937" i="27"/>
  <c r="J56943" i="27"/>
  <c r="J2076" i="27"/>
  <c r="J17435" i="27"/>
  <c r="J40762" i="27"/>
  <c r="J6234" i="27"/>
  <c r="J24933" i="27"/>
  <c r="J42194" i="27"/>
  <c r="J6449" i="27"/>
  <c r="J10152" i="27"/>
  <c r="J61000" i="27"/>
  <c r="J25679" i="27"/>
  <c r="J24924" i="27"/>
  <c r="J29992" i="27"/>
  <c r="J23570" i="27"/>
  <c r="J28336" i="27"/>
  <c r="J16585" i="27"/>
  <c r="J58539" i="27"/>
  <c r="J481" i="27"/>
  <c r="J46321" i="27"/>
  <c r="J52716" i="27"/>
  <c r="J9275" i="27"/>
  <c r="J48936" i="27"/>
  <c r="J6455" i="27"/>
  <c r="J5733" i="27"/>
  <c r="J21568" i="27"/>
  <c r="J5629" i="27"/>
  <c r="J54771" i="27"/>
  <c r="J32641" i="27"/>
  <c r="J15186" i="27"/>
  <c r="J19010" i="27"/>
  <c r="J18344" i="27"/>
  <c r="J63578" i="27"/>
  <c r="J49909" i="27"/>
  <c r="J11637" i="27"/>
  <c r="J23222" i="27"/>
  <c r="J53993" i="27"/>
  <c r="J21853" i="27"/>
  <c r="J53442" i="27"/>
  <c r="J48772" i="27"/>
  <c r="J756" i="27"/>
  <c r="J11213" i="27"/>
  <c r="J61620" i="27"/>
  <c r="J46533" i="27"/>
  <c r="J235" i="27"/>
  <c r="J54660" i="27"/>
  <c r="J53012" i="27"/>
  <c r="J11088" i="27"/>
  <c r="J29054" i="27"/>
  <c r="J57267" i="27"/>
  <c r="J34839" i="27"/>
  <c r="J9752" i="27"/>
  <c r="J54577" i="27"/>
  <c r="J49386" i="27"/>
  <c r="J23342" i="27"/>
  <c r="J11736" i="27"/>
  <c r="J25155" i="27"/>
  <c r="J27153" i="27"/>
  <c r="J3150" i="27"/>
  <c r="J4792" i="27"/>
  <c r="J51371" i="27"/>
  <c r="J15462" i="27"/>
  <c r="J15004" i="27"/>
  <c r="J47408" i="27"/>
  <c r="J22595" i="27"/>
  <c r="J33704" i="27"/>
  <c r="J56271" i="27"/>
  <c r="J13024" i="27"/>
  <c r="J50081" i="27"/>
  <c r="J18853" i="27"/>
  <c r="J17733" i="27"/>
  <c r="J14193" i="27"/>
  <c r="J20423" i="27"/>
  <c r="J19793" i="27"/>
  <c r="J37311" i="27"/>
  <c r="J53434" i="27"/>
  <c r="J24813" i="27"/>
  <c r="J46213" i="27"/>
  <c r="J63558" i="27"/>
  <c r="J45858" i="27"/>
  <c r="J17006" i="27"/>
  <c r="J11056" i="27"/>
  <c r="J40396" i="27"/>
  <c r="J33871" i="27"/>
  <c r="J21730" i="27"/>
  <c r="J17207" i="27"/>
  <c r="J44950" i="27"/>
  <c r="J14485" i="27"/>
  <c r="J22073" i="27"/>
  <c r="J33682" i="27"/>
  <c r="J44589" i="27"/>
  <c r="J30256" i="27"/>
  <c r="J39884" i="27"/>
  <c r="J55790" i="27"/>
  <c r="J53911" i="27"/>
  <c r="J33509" i="27"/>
  <c r="J25708" i="27"/>
  <c r="J31554" i="27"/>
  <c r="J3472" i="27"/>
  <c r="J22591" i="27"/>
  <c r="J4603" i="27"/>
  <c r="J37048" i="27"/>
  <c r="J22670" i="27"/>
  <c r="J45882" i="27"/>
  <c r="J18230" i="27"/>
  <c r="J63519" i="27"/>
  <c r="J62012" i="27"/>
  <c r="J58097" i="27"/>
  <c r="J16437" i="27"/>
  <c r="J51514" i="27"/>
  <c r="J1116" i="27"/>
  <c r="J19241" i="27"/>
  <c r="J37429" i="27"/>
  <c r="J13141" i="27"/>
  <c r="J933" i="27"/>
  <c r="J55548" i="27"/>
  <c r="J61568" i="27"/>
  <c r="J8209" i="27"/>
  <c r="J15997" i="27"/>
  <c r="J17660" i="27"/>
  <c r="J28932" i="27"/>
  <c r="J42814" i="27"/>
  <c r="J15504" i="27"/>
  <c r="J23240" i="27"/>
  <c r="J50555" i="27"/>
  <c r="J24483" i="27"/>
  <c r="J10298" i="27"/>
  <c r="J60451" i="27"/>
  <c r="J29771" i="27"/>
  <c r="J52991" i="27"/>
  <c r="J45541" i="27"/>
  <c r="J62623" i="27"/>
  <c r="J2562" i="27"/>
  <c r="J8958" i="27"/>
  <c r="J47572" i="27"/>
  <c r="J34731" i="27"/>
  <c r="J34400" i="27"/>
  <c r="J41985" i="27"/>
  <c r="J31604" i="27"/>
  <c r="J48350" i="27"/>
  <c r="J16532" i="27"/>
  <c r="J5099" i="27"/>
  <c r="J52977" i="27"/>
  <c r="J46034" i="27"/>
  <c r="J47697" i="27"/>
  <c r="J274" i="27"/>
  <c r="J30902" i="27"/>
  <c r="J27384" i="27"/>
  <c r="J11986" i="27"/>
  <c r="J58384" i="27"/>
  <c r="J7239" i="27"/>
  <c r="J15911" i="27"/>
  <c r="J18013" i="27"/>
  <c r="J34520" i="27"/>
  <c r="J13327" i="27"/>
  <c r="J53776" i="27"/>
  <c r="J5459" i="27"/>
  <c r="J56893" i="27"/>
  <c r="J7989" i="27"/>
  <c r="J60490" i="27"/>
  <c r="J1067" i="27"/>
  <c r="J17131" i="27"/>
  <c r="J36973" i="27"/>
  <c r="J38184" i="27"/>
  <c r="J58461" i="27"/>
  <c r="J58551" i="27"/>
  <c r="J11481" i="27"/>
  <c r="J34506" i="27"/>
  <c r="J29373" i="27"/>
  <c r="J44651" i="27"/>
  <c r="J51979" i="27"/>
  <c r="J45465" i="27"/>
  <c r="J46762" i="27"/>
  <c r="J45081" i="27"/>
  <c r="J51452" i="27"/>
  <c r="J60650" i="27"/>
  <c r="J30994" i="27"/>
  <c r="J55458" i="27"/>
  <c r="J21841" i="27"/>
  <c r="J32297" i="27"/>
  <c r="J17166" i="27"/>
  <c r="J56249" i="27"/>
  <c r="J60735" i="27"/>
  <c r="J9674" i="27"/>
  <c r="J42541" i="27"/>
  <c r="J4293" i="27"/>
  <c r="J34108" i="27"/>
  <c r="J40965" i="27"/>
  <c r="J17501" i="27"/>
  <c r="J25115" i="27"/>
  <c r="J58108" i="27"/>
  <c r="J42936" i="27"/>
  <c r="J60873" i="27"/>
  <c r="J24035" i="27"/>
  <c r="J56555" i="27"/>
  <c r="J36237" i="27"/>
  <c r="J34687" i="27"/>
  <c r="J39238" i="27"/>
  <c r="J39556" i="27"/>
  <c r="J63132" i="27"/>
  <c r="J23120" i="27"/>
  <c r="J10617" i="27"/>
  <c r="J37018" i="27"/>
  <c r="J55446" i="27"/>
  <c r="J19940" i="27"/>
  <c r="J35523" i="27"/>
  <c r="J55337" i="27"/>
  <c r="J21617" i="27"/>
  <c r="J38362" i="27"/>
  <c r="J27632" i="27"/>
  <c r="J20204" i="27"/>
  <c r="J20111" i="27"/>
  <c r="J10930" i="27"/>
  <c r="J28857" i="27"/>
  <c r="J28847" i="27"/>
  <c r="J11503" i="27"/>
  <c r="J62608" i="27"/>
  <c r="J60624" i="27"/>
  <c r="J38536" i="27"/>
  <c r="J59762" i="27"/>
  <c r="J18263" i="27"/>
  <c r="J40167" i="27"/>
  <c r="J41340" i="27"/>
  <c r="J56647" i="27"/>
  <c r="J2227" i="27"/>
  <c r="J26402" i="27"/>
  <c r="J60874" i="27"/>
  <c r="J47927" i="27"/>
  <c r="J55810" i="27"/>
  <c r="J18901" i="27"/>
  <c r="J42500" i="27"/>
  <c r="J62792" i="27"/>
  <c r="J11643" i="27"/>
  <c r="J11992" i="27"/>
  <c r="J34753" i="27"/>
  <c r="J15970" i="27"/>
  <c r="J23096" i="27"/>
  <c r="J38077" i="27"/>
  <c r="J25658" i="27"/>
  <c r="J2057" i="27"/>
  <c r="J322" i="27"/>
  <c r="J12501" i="27"/>
  <c r="J44205" i="27"/>
  <c r="J15276" i="27"/>
  <c r="J47463" i="27"/>
  <c r="J9852" i="27"/>
  <c r="J49340" i="27"/>
  <c r="J37596" i="27"/>
  <c r="J17225" i="27"/>
  <c r="J13698" i="27"/>
  <c r="J28339" i="27"/>
  <c r="J46344" i="27"/>
  <c r="J2948" i="27"/>
  <c r="J6762" i="27"/>
  <c r="J29987" i="27"/>
  <c r="J33655" i="27"/>
  <c r="J54137" i="27"/>
  <c r="J42189" i="27"/>
  <c r="J30556" i="27"/>
  <c r="J2374" i="27"/>
  <c r="J6161" i="27"/>
  <c r="J47928" i="27"/>
  <c r="J44335" i="27"/>
  <c r="J42032" i="27"/>
  <c r="J46831" i="27"/>
  <c r="J22463" i="27"/>
  <c r="J32401" i="27"/>
  <c r="J60337" i="27"/>
  <c r="J47358" i="27"/>
  <c r="J28185" i="27"/>
  <c r="J53524" i="27"/>
  <c r="J33960" i="27"/>
  <c r="J47181" i="27"/>
  <c r="J4286" i="27"/>
  <c r="J53452" i="27"/>
  <c r="J34233" i="27"/>
  <c r="J31249" i="27"/>
  <c r="J5861" i="27"/>
  <c r="J4405" i="27"/>
  <c r="J6408" i="27"/>
  <c r="J2989" i="27"/>
  <c r="J23328" i="27"/>
  <c r="J38938" i="27"/>
  <c r="J20327" i="27"/>
  <c r="J51415" i="27"/>
  <c r="J18110" i="27"/>
  <c r="J8844" i="27"/>
  <c r="J24559" i="27"/>
  <c r="J45768" i="27"/>
  <c r="J57869" i="27"/>
  <c r="J7866" i="27"/>
  <c r="J24321" i="27"/>
  <c r="J29627" i="27"/>
  <c r="J34350" i="27"/>
  <c r="J5716" i="27"/>
  <c r="J34990" i="27"/>
  <c r="J51701" i="27"/>
  <c r="J1133" i="27"/>
  <c r="J46257" i="27"/>
  <c r="J31657" i="27"/>
  <c r="J9049" i="27"/>
  <c r="J17516" i="27"/>
  <c r="J53276" i="27"/>
  <c r="J23745" i="27"/>
  <c r="J51155" i="27"/>
  <c r="J49871" i="27"/>
  <c r="J32949" i="27"/>
  <c r="J16011" i="27"/>
  <c r="J11279" i="27"/>
  <c r="J57158" i="27"/>
  <c r="J19706" i="27"/>
  <c r="J10933" i="27"/>
  <c r="J57463" i="27"/>
  <c r="J57836" i="27"/>
  <c r="J31902" i="27"/>
  <c r="J33241" i="27"/>
  <c r="J58549" i="27"/>
  <c r="J9556" i="27"/>
  <c r="J8171" i="27"/>
  <c r="J22721" i="27"/>
  <c r="J45432" i="27"/>
  <c r="J28697" i="27"/>
  <c r="J30236" i="27"/>
  <c r="J23431" i="27"/>
  <c r="J2186" i="27"/>
  <c r="J19592" i="27"/>
  <c r="J13722" i="27"/>
  <c r="J59446" i="27"/>
  <c r="J44063" i="27"/>
  <c r="J6628" i="27"/>
  <c r="J40545" i="27"/>
  <c r="J49866" i="27"/>
  <c r="J32950" i="27"/>
  <c r="J55560" i="27"/>
  <c r="J7506" i="27"/>
  <c r="J26299" i="27"/>
  <c r="J40895" i="27"/>
  <c r="J26039" i="27"/>
  <c r="J27959" i="27"/>
  <c r="J18005" i="27"/>
  <c r="J14189" i="27"/>
  <c r="J33455" i="27"/>
  <c r="J29988" i="27"/>
  <c r="J50344" i="27"/>
  <c r="J30146" i="27"/>
  <c r="J13957" i="27"/>
  <c r="J61676" i="27"/>
  <c r="J1539" i="27"/>
  <c r="J2981" i="27"/>
  <c r="J5387" i="27"/>
  <c r="J48182" i="27"/>
  <c r="J856" i="27"/>
  <c r="J9865" i="27"/>
  <c r="J9879" i="27"/>
  <c r="J56804" i="27"/>
  <c r="J14557" i="27"/>
  <c r="J42456" i="27"/>
  <c r="J284" i="27"/>
  <c r="J43202" i="27"/>
  <c r="J4625" i="27"/>
  <c r="J54844" i="27"/>
  <c r="J49647" i="27"/>
  <c r="J53807" i="27"/>
  <c r="J47488" i="27"/>
  <c r="J55052" i="27"/>
  <c r="J14102" i="27"/>
  <c r="J25867" i="27"/>
  <c r="J51025" i="27"/>
  <c r="J4866" i="27"/>
  <c r="J39064" i="27"/>
  <c r="J16286" i="27"/>
  <c r="J60505" i="27"/>
  <c r="J24619" i="27"/>
  <c r="J15131" i="27"/>
  <c r="J14640" i="27"/>
  <c r="J34711" i="27"/>
  <c r="J45000" i="27"/>
  <c r="J38682" i="27"/>
  <c r="J35183" i="27"/>
  <c r="J29485" i="27"/>
  <c r="J52236" i="27"/>
  <c r="J36033" i="27"/>
  <c r="J57611" i="27"/>
  <c r="J7791" i="27"/>
  <c r="J24525" i="27"/>
  <c r="J38833" i="27"/>
  <c r="J1711" i="27"/>
  <c r="J55804" i="27"/>
  <c r="J38090" i="27"/>
  <c r="J56629" i="27"/>
  <c r="J60267" i="27"/>
  <c r="J14310" i="27"/>
  <c r="J3396" i="27"/>
  <c r="J7927" i="27"/>
  <c r="J61084" i="27"/>
  <c r="J11999" i="27"/>
  <c r="J53594" i="27"/>
  <c r="J61330" i="27"/>
  <c r="J22092" i="27"/>
  <c r="J21723" i="27"/>
  <c r="J31534" i="27"/>
  <c r="J14303" i="27"/>
  <c r="J21191" i="27"/>
  <c r="J21075" i="27"/>
  <c r="J58465" i="27"/>
  <c r="J2230" i="27"/>
  <c r="J32733" i="27"/>
  <c r="J28393" i="27"/>
  <c r="J15245" i="27"/>
  <c r="J2744" i="27"/>
  <c r="J45932" i="27"/>
  <c r="J7044" i="27"/>
  <c r="J3711" i="27"/>
  <c r="J39733" i="27"/>
  <c r="J18163" i="27"/>
  <c r="J44746" i="27"/>
  <c r="J38452" i="27"/>
  <c r="J62252" i="27"/>
  <c r="J10869" i="27"/>
  <c r="J53548" i="27"/>
  <c r="J24962" i="27"/>
  <c r="J46313" i="27"/>
  <c r="J23758" i="27"/>
  <c r="J372" i="27"/>
  <c r="J28295" i="27"/>
  <c r="J9825" i="27"/>
  <c r="J35153" i="27"/>
  <c r="J7131" i="27"/>
  <c r="J33428" i="27"/>
  <c r="J27623" i="27"/>
  <c r="J12595" i="27"/>
  <c r="J46357" i="27"/>
  <c r="J31780" i="27"/>
  <c r="J46311" i="27"/>
  <c r="J53151" i="27"/>
  <c r="J56798" i="27"/>
  <c r="J10252" i="27"/>
  <c r="J16195" i="27"/>
  <c r="J60709" i="27"/>
  <c r="J59111" i="27"/>
  <c r="J24989" i="27"/>
  <c r="J11029" i="27"/>
  <c r="J45703" i="27"/>
  <c r="J18606" i="27"/>
  <c r="J56737" i="27"/>
  <c r="J46937" i="27"/>
  <c r="J58482" i="27"/>
  <c r="J23286" i="27"/>
  <c r="J63615" i="27"/>
  <c r="J30990" i="27"/>
  <c r="J23074" i="27"/>
  <c r="J52939" i="27"/>
  <c r="J32514" i="27"/>
  <c r="J23433" i="27"/>
  <c r="J27525" i="27"/>
  <c r="J11875" i="27"/>
  <c r="J47248" i="27"/>
  <c r="J62121" i="27"/>
  <c r="J35696" i="27"/>
  <c r="J10957" i="27"/>
  <c r="J39582" i="27"/>
  <c r="J24169" i="27"/>
  <c r="J43540" i="27"/>
  <c r="J2391" i="27"/>
  <c r="J48738" i="27"/>
  <c r="J57458" i="27"/>
  <c r="J57296" i="27"/>
  <c r="J46454" i="27"/>
  <c r="J39662" i="27"/>
  <c r="J51492" i="27"/>
  <c r="J56480" i="27"/>
  <c r="J50155" i="27"/>
  <c r="J14076" i="27"/>
  <c r="J45433" i="27"/>
  <c r="J24406" i="27"/>
  <c r="J6002" i="27"/>
  <c r="J15773" i="27"/>
  <c r="J9693" i="27"/>
  <c r="J3040" i="27"/>
  <c r="J8261" i="27"/>
  <c r="J33415" i="27"/>
  <c r="J43878" i="27"/>
  <c r="J7036" i="27"/>
  <c r="J61280" i="27"/>
  <c r="J23039" i="27"/>
  <c r="J17315" i="27"/>
  <c r="J61293" i="27"/>
  <c r="J62217" i="27"/>
  <c r="J5894" i="27"/>
  <c r="J56250" i="27"/>
  <c r="J11192" i="27"/>
  <c r="J53465" i="27"/>
  <c r="J27978" i="27"/>
  <c r="J41777" i="27"/>
  <c r="J21880" i="27"/>
  <c r="J57816" i="27"/>
  <c r="J43178" i="27"/>
  <c r="J47088" i="27"/>
  <c r="J48893" i="27"/>
  <c r="J31802" i="27"/>
  <c r="J55237" i="27"/>
  <c r="J13369" i="27"/>
  <c r="J34974" i="27"/>
  <c r="J4483" i="27"/>
  <c r="J63236" i="27"/>
  <c r="J4834" i="27"/>
  <c r="J62896" i="27"/>
  <c r="J12925" i="27"/>
  <c r="J35460" i="27"/>
  <c r="J2432" i="27"/>
  <c r="J32178" i="27"/>
  <c r="J25514" i="27"/>
  <c r="J52741" i="27"/>
  <c r="J51764" i="27"/>
  <c r="J41883" i="27"/>
  <c r="J1323" i="27"/>
  <c r="J39458" i="27"/>
  <c r="J10017" i="27"/>
  <c r="J34651" i="27"/>
  <c r="J45093" i="27"/>
  <c r="J46590" i="27"/>
  <c r="J40412" i="27"/>
  <c r="J12875" i="27"/>
  <c r="J54218" i="27"/>
  <c r="J8067" i="27"/>
  <c r="J53932" i="27"/>
  <c r="J50811" i="27"/>
  <c r="J27896" i="27"/>
  <c r="J34276" i="27"/>
  <c r="J42658" i="27"/>
  <c r="J5345" i="27"/>
  <c r="J44637" i="27"/>
  <c r="J1691" i="27"/>
  <c r="J25918" i="27"/>
  <c r="J52979" i="27"/>
  <c r="J58211" i="27"/>
  <c r="J46927" i="27"/>
  <c r="J18285" i="27"/>
  <c r="J60803" i="27"/>
  <c r="J34730" i="27"/>
  <c r="J61754" i="27"/>
  <c r="J6683" i="27"/>
  <c r="J50449" i="27"/>
  <c r="J21260" i="27"/>
  <c r="J10449" i="27"/>
  <c r="J20558" i="27"/>
  <c r="J52257" i="27"/>
  <c r="J12304" i="27"/>
  <c r="J53043" i="27"/>
  <c r="J3988" i="27"/>
  <c r="J57512" i="27"/>
  <c r="J27887" i="27"/>
  <c r="J33203" i="27"/>
  <c r="J18753" i="27"/>
  <c r="J15411" i="27"/>
  <c r="J60331" i="27"/>
  <c r="J57491" i="27"/>
  <c r="J57679" i="27"/>
  <c r="J47249" i="27"/>
  <c r="J39937" i="27"/>
  <c r="J43424" i="27"/>
  <c r="J26396" i="27"/>
  <c r="J40977" i="27"/>
  <c r="J57263" i="27"/>
  <c r="J40959" i="27"/>
  <c r="J5889" i="27"/>
  <c r="J21337" i="27"/>
  <c r="J16203" i="27"/>
  <c r="J13760" i="27"/>
  <c r="J2035" i="27"/>
  <c r="J6587" i="27"/>
  <c r="J22151" i="27"/>
  <c r="J46374" i="27"/>
  <c r="J20544" i="27"/>
  <c r="J61339" i="27"/>
  <c r="J36301" i="27"/>
  <c r="J63520" i="27"/>
  <c r="J14618" i="27"/>
  <c r="J59990" i="27"/>
  <c r="J48782" i="27"/>
  <c r="J55503" i="27"/>
  <c r="J44162" i="27"/>
  <c r="J38306" i="27"/>
  <c r="J28120" i="27"/>
  <c r="J39274" i="27"/>
  <c r="J42706" i="27"/>
  <c r="J44586" i="27"/>
  <c r="J57168" i="27"/>
  <c r="J2209" i="27"/>
  <c r="J28289" i="27"/>
  <c r="J39757" i="27"/>
  <c r="J29813" i="27"/>
  <c r="J2895" i="27"/>
  <c r="J14719" i="27"/>
  <c r="J16204" i="27"/>
  <c r="J5386" i="27"/>
  <c r="J26202" i="27"/>
  <c r="J238" i="27"/>
  <c r="J30293" i="27"/>
  <c r="J22186" i="27"/>
  <c r="J41855" i="27"/>
  <c r="J57391" i="27"/>
  <c r="J62486" i="27"/>
  <c r="J4767" i="27"/>
  <c r="J57136" i="27"/>
  <c r="J20588" i="27"/>
  <c r="J58752" i="27"/>
  <c r="J43491" i="27"/>
  <c r="J33041" i="27"/>
  <c r="J24972" i="27"/>
  <c r="J61806" i="27"/>
  <c r="J5289" i="27"/>
  <c r="J43440" i="27"/>
  <c r="J15306" i="27"/>
  <c r="J18648" i="27"/>
  <c r="J62326" i="27"/>
  <c r="J9945" i="27"/>
  <c r="J57309" i="27"/>
  <c r="J38541" i="27"/>
  <c r="J1980" i="27"/>
  <c r="J16210" i="27"/>
  <c r="J60898" i="27"/>
  <c r="J38301" i="27"/>
  <c r="J26510" i="27"/>
  <c r="J16878" i="27"/>
  <c r="J30461" i="27"/>
  <c r="J46317" i="27"/>
  <c r="J37737" i="27"/>
  <c r="J29040" i="27"/>
  <c r="J34290" i="27"/>
  <c r="J12750" i="27"/>
  <c r="J38937" i="27"/>
  <c r="J59429" i="27"/>
  <c r="J41839" i="27"/>
  <c r="J56438" i="27"/>
  <c r="J9589" i="27"/>
  <c r="J8408" i="27"/>
  <c r="J53466" i="27"/>
  <c r="J11685" i="27"/>
  <c r="J12466" i="27"/>
  <c r="J57457" i="27"/>
  <c r="J46991" i="27"/>
  <c r="J27314" i="27"/>
  <c r="J1075" i="27"/>
  <c r="J47942" i="27"/>
  <c r="J23170" i="27"/>
  <c r="J27336" i="27"/>
  <c r="J55413" i="27"/>
  <c r="J9418" i="27"/>
  <c r="J8939" i="27"/>
  <c r="J25949" i="27"/>
  <c r="J4110" i="27"/>
  <c r="J57369" i="27"/>
  <c r="J29280" i="27"/>
  <c r="J12574" i="27"/>
  <c r="J27877" i="27"/>
  <c r="J5944" i="27"/>
  <c r="J32636" i="27"/>
  <c r="J37501" i="27"/>
  <c r="J41321" i="27"/>
  <c r="J32133" i="27"/>
  <c r="J31232" i="27"/>
  <c r="J7433" i="27"/>
  <c r="J58455" i="27"/>
  <c r="J47399" i="27"/>
  <c r="J19998" i="27"/>
  <c r="J48296" i="27"/>
  <c r="J10744" i="27"/>
  <c r="J20818" i="27"/>
  <c r="J2832" i="27"/>
  <c r="J13263" i="27"/>
  <c r="J54364" i="27"/>
  <c r="J57413" i="27"/>
  <c r="J3102" i="27"/>
  <c r="J14846" i="27"/>
  <c r="J14290" i="27"/>
  <c r="J62592" i="27"/>
  <c r="J27543" i="27"/>
  <c r="J40618" i="27"/>
  <c r="J7230" i="27"/>
  <c r="J54809" i="27"/>
  <c r="J27199" i="27"/>
  <c r="J43329" i="27"/>
  <c r="J17162" i="27"/>
  <c r="J7430" i="27"/>
  <c r="J675" i="27"/>
  <c r="J24050" i="27"/>
  <c r="J59395" i="27"/>
  <c r="J34303" i="27"/>
  <c r="J61910" i="27"/>
  <c r="J40072" i="27"/>
  <c r="J19612" i="27"/>
  <c r="J34021" i="27"/>
  <c r="J20950" i="27"/>
  <c r="J39420" i="27"/>
  <c r="J58943" i="27"/>
  <c r="J30688" i="27"/>
  <c r="J139" i="27"/>
  <c r="J58925" i="27"/>
  <c r="J48887" i="27"/>
  <c r="J13319" i="27"/>
  <c r="J45268" i="27"/>
  <c r="J6144" i="27"/>
  <c r="J23359" i="27"/>
  <c r="J4496" i="27"/>
  <c r="J44215" i="27"/>
  <c r="J20936" i="27"/>
  <c r="J37654" i="27"/>
  <c r="J39468" i="27"/>
  <c r="J58075" i="27"/>
  <c r="J17738" i="27"/>
  <c r="J55459" i="27"/>
  <c r="J35289" i="27"/>
  <c r="J55109" i="27"/>
  <c r="J12971" i="27"/>
  <c r="J33341" i="27"/>
  <c r="J12617" i="27"/>
  <c r="J47517" i="27"/>
  <c r="J43703" i="27"/>
  <c r="J26383" i="27"/>
  <c r="J59865" i="27"/>
  <c r="J7710" i="27"/>
  <c r="J46427" i="27"/>
  <c r="J3313" i="27"/>
  <c r="J42095" i="27"/>
  <c r="J45033" i="27"/>
  <c r="J13773" i="27"/>
  <c r="J55263" i="27"/>
  <c r="J58747" i="27"/>
  <c r="J42563" i="27"/>
  <c r="J19436" i="27"/>
  <c r="J63000" i="27"/>
  <c r="J19072" i="27"/>
  <c r="J29778" i="27"/>
  <c r="J52053" i="27"/>
  <c r="J18977" i="27"/>
  <c r="J11790" i="27"/>
  <c r="J39544" i="27"/>
  <c r="J37296" i="27"/>
  <c r="J16086" i="27"/>
  <c r="J29120" i="27"/>
  <c r="J51482" i="27"/>
  <c r="J63481" i="27"/>
  <c r="J9417" i="27"/>
  <c r="J6047" i="27"/>
  <c r="J52524" i="27"/>
  <c r="J22287" i="27"/>
  <c r="J28867" i="27"/>
  <c r="J18827" i="27"/>
  <c r="J48227" i="27"/>
  <c r="J31265" i="27"/>
  <c r="J16360" i="27"/>
  <c r="J8786" i="27"/>
  <c r="J34299" i="27"/>
  <c r="J57191" i="27"/>
  <c r="J16456" i="27"/>
  <c r="J47510" i="27"/>
  <c r="J46148" i="27"/>
  <c r="J30510" i="27"/>
  <c r="J22320" i="27"/>
  <c r="J26705" i="27"/>
  <c r="J42020" i="27"/>
  <c r="J11036" i="27"/>
  <c r="J52956" i="27"/>
  <c r="J29432" i="27"/>
  <c r="J32526" i="27"/>
  <c r="J41039" i="27"/>
  <c r="J36959" i="27"/>
  <c r="J10692" i="27"/>
  <c r="J9208" i="27"/>
  <c r="J22481" i="27"/>
  <c r="J45589" i="27"/>
  <c r="J44035" i="27"/>
  <c r="J39484" i="27"/>
  <c r="J8251" i="27"/>
  <c r="J30444" i="27"/>
  <c r="J61878" i="27"/>
  <c r="J19932" i="27"/>
  <c r="J59825" i="27"/>
  <c r="J38830" i="27"/>
  <c r="J30671" i="27"/>
  <c r="J53902" i="27"/>
  <c r="J22608" i="27"/>
  <c r="J13820" i="27"/>
  <c r="J32126" i="27"/>
  <c r="J14009" i="27"/>
  <c r="J9210" i="27"/>
  <c r="J22340" i="27"/>
  <c r="J51020" i="27"/>
  <c r="J31796" i="27"/>
  <c r="J48376" i="27"/>
  <c r="J20570" i="27"/>
  <c r="J18731" i="27"/>
  <c r="J11288" i="27"/>
  <c r="J33677" i="27"/>
  <c r="J57345" i="27"/>
  <c r="J49574" i="27"/>
  <c r="J29346" i="27"/>
  <c r="J10196" i="27"/>
  <c r="J10420" i="27"/>
  <c r="J3048" i="27"/>
  <c r="J32711" i="27"/>
  <c r="J20948" i="27"/>
  <c r="J32534" i="27"/>
  <c r="J10184" i="27"/>
  <c r="J8990" i="27"/>
  <c r="J40710" i="27"/>
  <c r="J32676" i="27"/>
  <c r="J35149" i="27"/>
  <c r="J20884" i="27"/>
  <c r="J40399" i="27"/>
  <c r="J29504" i="27"/>
  <c r="J54680" i="27"/>
  <c r="J27864" i="27"/>
  <c r="J35957" i="27"/>
  <c r="J20365" i="27"/>
  <c r="J22478" i="27"/>
  <c r="J8659" i="27"/>
  <c r="J59242" i="27"/>
  <c r="J41074" i="27"/>
  <c r="J58049" i="27"/>
  <c r="J14860" i="27"/>
  <c r="J56695" i="27"/>
  <c r="J8581" i="27"/>
  <c r="J18871" i="27"/>
  <c r="J26681" i="27"/>
  <c r="J17141" i="27"/>
  <c r="J30014" i="27"/>
  <c r="J21855" i="27"/>
  <c r="J32003" i="27"/>
  <c r="J58630" i="27"/>
  <c r="J36022" i="27"/>
  <c r="J18012" i="27"/>
  <c r="J60917" i="27"/>
  <c r="J8578" i="27"/>
  <c r="J56390" i="27"/>
  <c r="J60056" i="27"/>
  <c r="J34597" i="27"/>
  <c r="J53402" i="27"/>
  <c r="J16088" i="27"/>
  <c r="J54069" i="27"/>
  <c r="J42146" i="27"/>
  <c r="J46144" i="27"/>
  <c r="J23061" i="27"/>
  <c r="J23609" i="27"/>
  <c r="J53525" i="27"/>
  <c r="J61672" i="27"/>
  <c r="J63626" i="27"/>
  <c r="J62890" i="27"/>
  <c r="J56205" i="27"/>
  <c r="J28183" i="27"/>
  <c r="J1362" i="27"/>
  <c r="J16607" i="27"/>
  <c r="J10257" i="27"/>
  <c r="J18362" i="27"/>
  <c r="J5625" i="27"/>
  <c r="J22033" i="27"/>
  <c r="J62936" i="27"/>
  <c r="J3241" i="27"/>
  <c r="J58937" i="27"/>
  <c r="J25740" i="27"/>
  <c r="J17169" i="27"/>
  <c r="J52874" i="27"/>
  <c r="J23256" i="27"/>
  <c r="J13535" i="27"/>
  <c r="J7382" i="27"/>
  <c r="J60486" i="27"/>
  <c r="J43935" i="27"/>
  <c r="J18420" i="27"/>
  <c r="J58762" i="27"/>
  <c r="J20377" i="27"/>
  <c r="J9710" i="27"/>
  <c r="J54717" i="27"/>
  <c r="J50542" i="27"/>
  <c r="J3539" i="27"/>
  <c r="J16271" i="27"/>
  <c r="J45897" i="27"/>
  <c r="J26596" i="27"/>
  <c r="J61685" i="27"/>
  <c r="J7324" i="27"/>
  <c r="J8928" i="27"/>
  <c r="J50483" i="27"/>
  <c r="J63983" i="27"/>
  <c r="J41852" i="27"/>
  <c r="J59973" i="27"/>
  <c r="J39792" i="27"/>
  <c r="J47439" i="27"/>
  <c r="J27149" i="27"/>
  <c r="J31309" i="27"/>
  <c r="J63871" i="27"/>
  <c r="J39291" i="27"/>
  <c r="J42520" i="27"/>
  <c r="J40598" i="27"/>
  <c r="J50540" i="27"/>
  <c r="J37014" i="27"/>
  <c r="J41392" i="27"/>
  <c r="J51526" i="27"/>
  <c r="J8132" i="27"/>
  <c r="J60723" i="27"/>
  <c r="J48797" i="27"/>
  <c r="J4994" i="27"/>
  <c r="J14090" i="27"/>
  <c r="J20241" i="27"/>
  <c r="J37936" i="27"/>
  <c r="J43136" i="27"/>
  <c r="J23676" i="27"/>
  <c r="J39137" i="27"/>
  <c r="J26453" i="27"/>
  <c r="J25698" i="27"/>
  <c r="J54770" i="27"/>
  <c r="J22103" i="27"/>
  <c r="J27411" i="27"/>
  <c r="J45052" i="27"/>
  <c r="J60996" i="27"/>
  <c r="J11547" i="27"/>
  <c r="J61510" i="27"/>
  <c r="J9931" i="27"/>
  <c r="J12860" i="27"/>
  <c r="J13350" i="27"/>
  <c r="J20506" i="27"/>
  <c r="J33519" i="27"/>
  <c r="J39129" i="27"/>
  <c r="J16079" i="27"/>
  <c r="J12036" i="27"/>
  <c r="J7428" i="27"/>
  <c r="J61831" i="27"/>
  <c r="J37357" i="27"/>
  <c r="J51001" i="27"/>
  <c r="J7222" i="27"/>
  <c r="J19148" i="27"/>
  <c r="J28608" i="27"/>
  <c r="J40943" i="27"/>
  <c r="J50199" i="27"/>
  <c r="J23603" i="27"/>
  <c r="J25264" i="27"/>
  <c r="J26450" i="27"/>
  <c r="J61763" i="27"/>
  <c r="J9199" i="27"/>
  <c r="J46028" i="27"/>
  <c r="J45170" i="27"/>
  <c r="J21061" i="27"/>
  <c r="J14575" i="27"/>
  <c r="J37080" i="27"/>
  <c r="J56416" i="27"/>
  <c r="J12118" i="27"/>
  <c r="J43761" i="27"/>
  <c r="J4028" i="27"/>
  <c r="J24587" i="27"/>
  <c r="J39800" i="27"/>
  <c r="J42709" i="27"/>
  <c r="J38036" i="27"/>
  <c r="J61321" i="27"/>
  <c r="J56027" i="27"/>
  <c r="J15852" i="27"/>
  <c r="J17770" i="27"/>
  <c r="J28519" i="27"/>
  <c r="J13889" i="27"/>
  <c r="J58456" i="27"/>
  <c r="J685" i="27"/>
  <c r="J11188" i="27"/>
  <c r="J37434" i="27"/>
  <c r="J54258" i="27"/>
  <c r="J62764" i="27"/>
  <c r="J22507" i="27"/>
  <c r="J9007" i="27"/>
  <c r="J38545" i="27"/>
  <c r="J29893" i="27"/>
  <c r="J19167" i="27"/>
  <c r="J49710" i="27"/>
  <c r="J10139" i="27"/>
  <c r="J22155" i="27"/>
  <c r="J29454" i="27"/>
  <c r="J6160" i="27"/>
  <c r="J60204" i="27"/>
  <c r="J11969" i="27"/>
  <c r="J26670" i="27"/>
  <c r="J56482" i="27"/>
  <c r="J17846" i="27"/>
  <c r="J7144" i="27"/>
  <c r="J62740" i="27"/>
  <c r="J63921" i="27"/>
  <c r="J37999" i="27"/>
  <c r="J3290" i="27"/>
  <c r="J7284" i="27"/>
  <c r="J39828" i="27"/>
  <c r="J15215" i="27"/>
  <c r="J41115" i="27"/>
  <c r="J23574" i="27"/>
  <c r="J47059" i="27"/>
  <c r="J56171" i="27"/>
  <c r="J39193" i="27"/>
  <c r="J27424" i="27"/>
  <c r="J27718" i="27"/>
  <c r="J55332" i="27"/>
  <c r="J23963" i="27"/>
  <c r="J21754" i="27"/>
  <c r="J38471" i="27"/>
  <c r="J25308" i="27"/>
  <c r="J14043" i="27"/>
  <c r="J5455" i="27"/>
  <c r="J63321" i="27"/>
  <c r="J57846" i="27"/>
  <c r="J9245" i="27"/>
  <c r="J14893" i="27"/>
  <c r="J21318" i="27"/>
  <c r="J441" i="27"/>
  <c r="J49644" i="27"/>
  <c r="J25295" i="27"/>
  <c r="J1383" i="27"/>
  <c r="J36825" i="27"/>
  <c r="J32250" i="27"/>
  <c r="J62151" i="27"/>
  <c r="J23090" i="27"/>
  <c r="J49638" i="27"/>
  <c r="J7192" i="27"/>
  <c r="J38585" i="27"/>
  <c r="J35312" i="27"/>
  <c r="J6276" i="27"/>
  <c r="J28734" i="27"/>
  <c r="J8460" i="27"/>
  <c r="J9241" i="27"/>
  <c r="J3999" i="27"/>
  <c r="J59334" i="27"/>
  <c r="J16023" i="27"/>
  <c r="J594" i="27"/>
  <c r="J12899" i="27"/>
  <c r="J51073" i="27"/>
  <c r="J32566" i="27"/>
  <c r="J24472" i="27"/>
  <c r="J36216" i="27"/>
  <c r="J22468" i="27"/>
  <c r="J10738" i="27"/>
  <c r="J31984" i="27"/>
  <c r="J23167" i="27"/>
  <c r="J1183" i="27"/>
  <c r="J40840" i="27"/>
  <c r="J14088" i="27"/>
  <c r="J20552" i="27"/>
  <c r="J41622" i="27"/>
  <c r="J5667" i="27"/>
  <c r="J27083" i="27"/>
  <c r="J11057" i="27"/>
  <c r="J34213" i="27"/>
  <c r="J29148" i="27"/>
  <c r="J29398" i="27"/>
  <c r="J63746" i="27"/>
  <c r="J62222" i="27"/>
  <c r="J14353" i="27"/>
  <c r="J15752" i="27"/>
  <c r="J37663" i="27"/>
  <c r="J40480" i="27"/>
  <c r="J10271" i="27"/>
  <c r="J63404" i="27"/>
  <c r="J19588" i="27"/>
  <c r="J33891" i="27"/>
  <c r="J32563" i="27"/>
  <c r="J10721" i="27"/>
  <c r="J23418" i="27"/>
  <c r="J1935" i="27"/>
  <c r="J45466" i="27"/>
  <c r="J26076" i="27"/>
  <c r="J17563" i="27"/>
  <c r="J14679" i="27"/>
  <c r="J55674" i="27"/>
  <c r="J12437" i="27"/>
  <c r="J41060" i="27"/>
  <c r="J58318" i="27"/>
  <c r="J47984" i="27"/>
  <c r="J17349" i="27"/>
  <c r="J47909" i="27"/>
  <c r="J14691" i="27"/>
  <c r="J2078" i="27"/>
  <c r="J59561" i="27"/>
  <c r="J50610" i="27"/>
  <c r="J41763" i="27"/>
  <c r="J34807" i="27"/>
  <c r="J13488" i="27"/>
  <c r="J25208" i="27"/>
  <c r="J13272" i="27"/>
  <c r="J16435" i="27"/>
  <c r="J33512" i="27"/>
  <c r="J20073" i="27"/>
  <c r="J14027" i="27"/>
  <c r="J54900" i="27"/>
  <c r="J20911" i="27"/>
  <c r="J28861" i="27"/>
  <c r="J29769" i="27"/>
  <c r="J19742" i="27"/>
  <c r="J59573" i="27"/>
  <c r="J36914" i="27"/>
  <c r="J56926" i="27"/>
  <c r="J56280" i="27"/>
  <c r="J52630" i="27"/>
  <c r="J61388" i="27"/>
  <c r="J41211" i="27"/>
  <c r="J58955" i="27"/>
  <c r="J36639" i="27"/>
  <c r="J35853" i="27"/>
  <c r="J30250" i="27"/>
  <c r="J63329" i="27"/>
  <c r="J29862" i="27"/>
  <c r="J18055" i="27"/>
  <c r="J38491" i="27"/>
  <c r="J47898" i="27"/>
  <c r="J23069" i="27"/>
  <c r="J46124" i="27"/>
  <c r="J50484" i="27"/>
  <c r="J61163" i="27"/>
  <c r="J33080" i="27"/>
  <c r="J27463" i="27"/>
  <c r="J41899" i="27"/>
  <c r="J45396" i="27"/>
  <c r="J45441" i="27"/>
  <c r="J7896" i="27"/>
  <c r="J44202" i="27"/>
  <c r="J60095" i="27"/>
  <c r="J4634" i="27"/>
  <c r="J14833" i="27"/>
  <c r="J57577" i="27"/>
  <c r="J31771" i="27"/>
  <c r="J59501" i="27"/>
  <c r="J1989" i="27"/>
  <c r="J2608" i="27"/>
  <c r="J10972" i="27"/>
  <c r="J5886" i="27"/>
  <c r="J20394" i="27"/>
  <c r="J9366" i="27"/>
  <c r="J14884" i="27"/>
  <c r="J55644" i="27"/>
  <c r="J47402" i="27"/>
  <c r="J44273" i="27"/>
  <c r="J44504" i="27"/>
  <c r="J19209" i="27"/>
  <c r="J54780" i="27"/>
  <c r="J41203" i="27"/>
  <c r="J47027" i="27"/>
  <c r="J61994" i="27"/>
  <c r="J63335" i="27"/>
  <c r="J36920" i="27"/>
  <c r="J25164" i="27"/>
  <c r="J89" i="27"/>
  <c r="J44078" i="27"/>
  <c r="J40785" i="27"/>
  <c r="J3856" i="27"/>
  <c r="J51180" i="27"/>
  <c r="J63224" i="27"/>
  <c r="J20953" i="27"/>
  <c r="J9179" i="27"/>
  <c r="J34091" i="27"/>
  <c r="J62300" i="27"/>
  <c r="J56800" i="27"/>
  <c r="J20056" i="27"/>
  <c r="J54952" i="27"/>
  <c r="J40527" i="27"/>
  <c r="J16126" i="27"/>
  <c r="J10671" i="27"/>
  <c r="J48786" i="27"/>
  <c r="J6751" i="27"/>
  <c r="J9906" i="27"/>
  <c r="J47513" i="27"/>
  <c r="J14235" i="27"/>
  <c r="J18336" i="27"/>
  <c r="J40331" i="27"/>
  <c r="J51571" i="27"/>
  <c r="J8571" i="27"/>
  <c r="J44992" i="27"/>
  <c r="J20087" i="27"/>
  <c r="J55400" i="27"/>
  <c r="J12253" i="27"/>
  <c r="J18478" i="27"/>
  <c r="J37998" i="27"/>
  <c r="J25741" i="27"/>
  <c r="J47007" i="27"/>
  <c r="J22769" i="27"/>
  <c r="J2613" i="27"/>
  <c r="J28870" i="27"/>
  <c r="J19558" i="27"/>
  <c r="J63458" i="27"/>
  <c r="J21946" i="27"/>
  <c r="J7017" i="27"/>
  <c r="J53676" i="27"/>
  <c r="J32668" i="27"/>
  <c r="J25491" i="27"/>
  <c r="J24468" i="27"/>
  <c r="J5426" i="27"/>
  <c r="J40713" i="27"/>
  <c r="J22058" i="27"/>
  <c r="J63932" i="27"/>
  <c r="J9434" i="27"/>
  <c r="J21038" i="27"/>
  <c r="J43635" i="27"/>
  <c r="J9854" i="27"/>
  <c r="J31970" i="27"/>
  <c r="J6268" i="27"/>
  <c r="J59443" i="27"/>
  <c r="J17180" i="27"/>
  <c r="J59652" i="27"/>
  <c r="J36236" i="27"/>
  <c r="J10856" i="27"/>
  <c r="J31054" i="27"/>
  <c r="J53983" i="27"/>
  <c r="J17474" i="27"/>
  <c r="J15883" i="27"/>
  <c r="J49933" i="27"/>
  <c r="J17278" i="27"/>
  <c r="J10745" i="27"/>
  <c r="J24612" i="27"/>
  <c r="J37818" i="27"/>
  <c r="J19025" i="27"/>
  <c r="J56058" i="27"/>
  <c r="J27382" i="27"/>
  <c r="J46206" i="27"/>
  <c r="J21189" i="27"/>
  <c r="J20400" i="27"/>
  <c r="J27824" i="27"/>
  <c r="J10922" i="27"/>
  <c r="J58909" i="27"/>
  <c r="J20744" i="27"/>
  <c r="J3414" i="27"/>
  <c r="J13855" i="27"/>
  <c r="J51928" i="27"/>
  <c r="J8898" i="27"/>
  <c r="J9056" i="27"/>
  <c r="J1639" i="27"/>
  <c r="J27491" i="27"/>
  <c r="J43563" i="27"/>
  <c r="J34168" i="27"/>
  <c r="J8901" i="27"/>
  <c r="J8102" i="27"/>
  <c r="J14965" i="27"/>
  <c r="J60191" i="27"/>
  <c r="J45483" i="27"/>
  <c r="J34812" i="27"/>
  <c r="J40542" i="27"/>
  <c r="J32531" i="27"/>
  <c r="J44294" i="27"/>
  <c r="J14186" i="27"/>
  <c r="J52364" i="27"/>
  <c r="J5079" i="27"/>
  <c r="J27049" i="27"/>
  <c r="J7376" i="27"/>
  <c r="J9013" i="27"/>
  <c r="J50575" i="27"/>
  <c r="J63649" i="27"/>
  <c r="J59203" i="27"/>
  <c r="J1508" i="27"/>
  <c r="J37148" i="27"/>
  <c r="J12177" i="27"/>
  <c r="J61637" i="27"/>
  <c r="J32480" i="27"/>
  <c r="J32468" i="27"/>
  <c r="J56774" i="27"/>
  <c r="J64022" i="27"/>
  <c r="J46484" i="27"/>
  <c r="J47841" i="27"/>
  <c r="J11203" i="27"/>
  <c r="J44696" i="27"/>
  <c r="J8380" i="27"/>
  <c r="J122" i="27"/>
  <c r="J17820" i="27"/>
  <c r="J63829" i="27"/>
  <c r="J60325" i="27"/>
  <c r="J37717" i="27"/>
  <c r="J56198" i="27"/>
  <c r="J35451" i="27"/>
  <c r="J9215" i="27"/>
  <c r="J6795" i="27"/>
  <c r="J62439" i="27"/>
  <c r="J28139" i="27"/>
  <c r="J19679" i="27"/>
  <c r="J42359" i="27"/>
  <c r="J37870" i="27"/>
  <c r="J6553" i="27"/>
  <c r="J11465" i="27"/>
  <c r="J52235" i="27"/>
  <c r="J12921" i="27"/>
  <c r="J13183" i="27"/>
  <c r="J58892" i="27"/>
  <c r="J50600" i="27"/>
  <c r="J37990" i="27"/>
  <c r="J26922" i="27"/>
  <c r="J1392" i="27"/>
  <c r="J56718" i="27"/>
  <c r="J59214" i="27"/>
  <c r="J27692" i="27"/>
  <c r="J6138" i="27"/>
  <c r="J36114" i="27"/>
  <c r="J43394" i="27"/>
  <c r="J9131" i="27"/>
  <c r="J55163" i="27"/>
  <c r="J9903" i="27"/>
  <c r="J58178" i="27"/>
  <c r="J22542" i="27"/>
  <c r="J44874" i="27"/>
  <c r="J14895" i="27"/>
  <c r="J55201" i="27"/>
  <c r="J24274" i="27"/>
  <c r="J26732" i="27"/>
  <c r="J29656" i="27"/>
  <c r="J23421" i="27"/>
  <c r="J41109" i="27"/>
  <c r="J7344" i="27"/>
  <c r="J51206" i="27"/>
  <c r="J6427" i="27"/>
  <c r="J44430" i="27"/>
  <c r="J28926" i="27"/>
  <c r="J39182" i="27"/>
  <c r="J54313" i="27"/>
  <c r="J26759" i="27"/>
  <c r="J52127" i="27"/>
  <c r="J53979" i="27"/>
  <c r="J58789" i="27"/>
  <c r="J33626" i="27"/>
  <c r="J54718" i="27"/>
  <c r="J14056" i="27"/>
  <c r="J1917" i="27"/>
  <c r="J23094" i="27"/>
  <c r="J46855" i="27"/>
  <c r="J54187" i="27"/>
  <c r="J30604" i="27"/>
  <c r="J28584" i="27"/>
  <c r="J59508" i="27"/>
  <c r="J47300" i="27"/>
  <c r="J24561" i="27"/>
  <c r="J3476" i="27"/>
  <c r="J55637" i="27"/>
  <c r="J6210" i="27"/>
  <c r="J45254" i="27"/>
  <c r="J11219" i="27"/>
  <c r="J43290" i="27"/>
  <c r="J36238" i="27"/>
  <c r="J11224" i="27"/>
  <c r="J30778" i="27"/>
  <c r="J31514" i="27"/>
  <c r="J46273" i="27"/>
  <c r="J31212" i="27"/>
  <c r="J32304" i="27"/>
  <c r="J2111" i="27"/>
  <c r="J40492" i="27"/>
  <c r="J52051" i="27"/>
  <c r="J30157" i="27"/>
  <c r="J4673" i="27"/>
  <c r="J62931" i="27"/>
  <c r="J56179" i="27"/>
  <c r="J8155" i="27"/>
  <c r="J2655" i="27"/>
  <c r="J58772" i="27"/>
  <c r="J47631" i="27"/>
  <c r="J45297" i="27"/>
  <c r="J52361" i="27"/>
  <c r="J45281" i="27"/>
  <c r="J17727" i="27"/>
  <c r="J13140" i="27"/>
  <c r="J35071" i="27"/>
  <c r="J31755" i="27"/>
  <c r="J62951" i="27"/>
  <c r="J41541" i="27"/>
  <c r="J28701" i="27"/>
  <c r="J28397" i="27"/>
  <c r="J34488" i="27"/>
  <c r="J28020" i="27"/>
  <c r="J8271" i="27"/>
  <c r="J56279" i="27"/>
  <c r="J4818" i="27"/>
  <c r="J51370" i="27"/>
  <c r="J55299" i="27"/>
  <c r="J61798" i="27"/>
  <c r="J63810" i="27"/>
  <c r="J36077" i="27"/>
  <c r="J38723" i="27"/>
  <c r="J17140" i="27"/>
  <c r="J13827" i="27"/>
  <c r="J48293" i="27"/>
  <c r="J53174" i="27"/>
  <c r="J54144" i="27"/>
  <c r="J2263" i="27"/>
  <c r="J27270" i="27"/>
  <c r="J30227" i="27"/>
  <c r="J26357" i="27"/>
  <c r="J54949" i="27"/>
  <c r="J7243" i="27"/>
  <c r="J29458" i="27"/>
  <c r="J10232" i="27"/>
  <c r="J11924" i="27"/>
  <c r="J31793" i="27"/>
  <c r="J44956" i="27"/>
  <c r="J46614" i="27"/>
  <c r="J49581" i="27"/>
  <c r="J1847" i="27"/>
  <c r="J56330" i="27"/>
  <c r="J8080" i="27"/>
  <c r="J17143" i="27"/>
  <c r="J46708" i="27"/>
  <c r="J8631" i="27"/>
  <c r="J55155" i="27"/>
  <c r="J11743" i="27"/>
  <c r="J20103" i="27"/>
  <c r="J61273" i="27"/>
  <c r="J19938" i="27"/>
  <c r="J11199" i="27"/>
  <c r="J25466" i="27"/>
  <c r="J35608" i="27"/>
  <c r="J42360" i="27"/>
  <c r="J60243" i="27"/>
  <c r="J30113" i="27"/>
  <c r="J41299" i="27"/>
  <c r="J36063" i="27"/>
  <c r="J30433" i="27"/>
  <c r="J29223" i="27"/>
  <c r="J46451" i="27"/>
  <c r="J37049" i="27"/>
  <c r="J5052" i="27"/>
  <c r="J42767" i="27"/>
  <c r="J29352" i="27"/>
  <c r="J52346" i="27"/>
  <c r="J46262" i="27"/>
  <c r="J62454" i="27"/>
  <c r="J32948" i="27"/>
  <c r="J26984" i="27"/>
  <c r="J21167" i="27"/>
  <c r="J43051" i="27"/>
  <c r="J1856" i="27"/>
  <c r="J13002" i="27"/>
  <c r="J59176" i="27"/>
  <c r="J29413" i="27"/>
  <c r="J18664" i="27"/>
  <c r="J40341" i="27"/>
  <c r="J12465" i="27"/>
  <c r="J63832" i="27"/>
  <c r="J48765" i="27"/>
  <c r="J5573" i="27"/>
  <c r="J31262" i="27"/>
  <c r="J16552" i="27"/>
  <c r="J42856" i="27"/>
  <c r="J15864" i="27"/>
  <c r="J12439" i="27"/>
  <c r="J20687" i="27"/>
  <c r="J19091" i="27"/>
  <c r="J9547" i="27"/>
  <c r="J11222" i="27"/>
  <c r="J41055" i="27"/>
  <c r="J28794" i="27"/>
  <c r="J12124" i="27"/>
  <c r="J25832" i="27"/>
  <c r="J40774" i="27"/>
  <c r="J57607" i="27"/>
  <c r="J32762" i="27"/>
  <c r="J21148" i="27"/>
  <c r="J3931" i="27"/>
  <c r="J26494" i="27"/>
  <c r="J62638" i="27"/>
  <c r="J28650" i="27"/>
  <c r="J54075" i="27"/>
  <c r="J11033" i="27"/>
  <c r="J19125" i="27"/>
  <c r="J42546" i="27"/>
  <c r="J55887" i="27"/>
  <c r="J21846" i="27"/>
  <c r="J24278" i="27"/>
  <c r="J48515" i="27"/>
  <c r="J44736" i="27"/>
  <c r="J10750" i="27"/>
  <c r="J27452" i="27"/>
  <c r="J41002" i="27"/>
  <c r="J26733" i="27"/>
  <c r="J13524" i="27"/>
  <c r="J2658" i="27"/>
  <c r="J44257" i="27"/>
  <c r="J26865" i="27"/>
  <c r="J12362" i="27"/>
  <c r="J30138" i="27"/>
  <c r="J49550" i="27"/>
  <c r="J19463" i="27"/>
  <c r="J19086" i="27"/>
  <c r="J59103" i="27"/>
  <c r="J18407" i="27"/>
  <c r="J41776" i="27"/>
  <c r="J32761" i="27"/>
  <c r="J565" i="27"/>
  <c r="J28876" i="27"/>
  <c r="J62742" i="27"/>
  <c r="J42884" i="27"/>
  <c r="J25516" i="27"/>
  <c r="J47769" i="27"/>
  <c r="J19709" i="27"/>
  <c r="J51274" i="27"/>
  <c r="J52481" i="27"/>
  <c r="J2267" i="27"/>
  <c r="J61996" i="27"/>
  <c r="J48149" i="27"/>
  <c r="J40516" i="27"/>
  <c r="J28723" i="27"/>
  <c r="J19258" i="27"/>
  <c r="J7095" i="27"/>
  <c r="J59971" i="27"/>
  <c r="J40361" i="27"/>
  <c r="J37758" i="27"/>
  <c r="J49891" i="27"/>
  <c r="J51778" i="27"/>
  <c r="J51057" i="27"/>
  <c r="J37387" i="27"/>
  <c r="J13966" i="27"/>
  <c r="J58250" i="27"/>
  <c r="J31469" i="27"/>
  <c r="J36064" i="27"/>
  <c r="J40222" i="27"/>
  <c r="J24466" i="27"/>
  <c r="J60433" i="27"/>
  <c r="J42922" i="27"/>
  <c r="J48275" i="27"/>
  <c r="J47255" i="27"/>
  <c r="J12032" i="27"/>
  <c r="J44836" i="27"/>
  <c r="J52858" i="27"/>
  <c r="J12537" i="27"/>
  <c r="J2555" i="27"/>
  <c r="J24927" i="27"/>
  <c r="J36349" i="27"/>
  <c r="J60447" i="27"/>
  <c r="J51513" i="27"/>
  <c r="J11407" i="27"/>
  <c r="J16710" i="27"/>
  <c r="J64006" i="27"/>
  <c r="J22954" i="27"/>
  <c r="J22225" i="27"/>
  <c r="J62710" i="27"/>
  <c r="J29622" i="27"/>
  <c r="J33786" i="27"/>
  <c r="J62827" i="27"/>
  <c r="J49994" i="27"/>
  <c r="J56620" i="27"/>
  <c r="J57643" i="27"/>
  <c r="J58328" i="27"/>
  <c r="J12328" i="27"/>
  <c r="J53158" i="27"/>
  <c r="J15937" i="27"/>
  <c r="J42057" i="27"/>
  <c r="J39195" i="27"/>
  <c r="J1275" i="27"/>
  <c r="J33703" i="27"/>
  <c r="J32978" i="27"/>
  <c r="J29977" i="27"/>
  <c r="J24659" i="27"/>
  <c r="J35389" i="27"/>
  <c r="J46930" i="27"/>
  <c r="J13884" i="27"/>
  <c r="J40359" i="27"/>
  <c r="J33090" i="27"/>
  <c r="J21869" i="27"/>
  <c r="J44573" i="27"/>
  <c r="J41613" i="27"/>
  <c r="J54879" i="27"/>
  <c r="J6814" i="27"/>
  <c r="J56884" i="27"/>
  <c r="J12914" i="27"/>
  <c r="J46196" i="27"/>
  <c r="J38299" i="27"/>
  <c r="J381" i="27"/>
  <c r="J34852" i="27"/>
  <c r="J34980" i="27"/>
  <c r="J55362" i="27"/>
  <c r="J25611" i="27"/>
  <c r="J61232" i="27"/>
  <c r="J21483" i="27"/>
  <c r="J39750" i="27"/>
  <c r="J24958" i="27"/>
  <c r="J60329" i="27"/>
  <c r="J53759" i="27"/>
  <c r="J49642" i="27"/>
  <c r="J46036" i="27"/>
  <c r="J10335" i="27"/>
  <c r="J51321" i="27"/>
  <c r="J40074" i="27"/>
  <c r="J14237" i="27"/>
  <c r="J55951" i="27"/>
  <c r="J60804" i="27"/>
  <c r="J63269" i="27"/>
  <c r="J18959" i="27"/>
  <c r="J7293" i="27"/>
  <c r="J24785" i="27"/>
  <c r="J61207" i="27"/>
  <c r="J21280" i="27"/>
  <c r="J34663" i="27"/>
  <c r="J33014" i="27"/>
  <c r="J23778" i="27"/>
  <c r="J29006" i="27"/>
  <c r="J36658" i="27"/>
  <c r="J37537" i="27"/>
  <c r="J12931" i="27"/>
  <c r="J24302" i="27"/>
  <c r="J48608" i="27"/>
  <c r="J50019" i="27"/>
  <c r="J55653" i="27"/>
  <c r="J24054" i="27"/>
  <c r="J58962" i="27"/>
  <c r="J56324" i="27"/>
  <c r="J45251" i="27"/>
  <c r="J47425" i="27"/>
  <c r="J58140" i="27"/>
  <c r="J58681" i="27"/>
  <c r="J2905" i="27"/>
  <c r="J9706" i="27"/>
  <c r="J54999" i="27"/>
  <c r="J54924" i="27"/>
  <c r="J15950" i="27"/>
  <c r="J62705" i="27"/>
  <c r="J25684" i="27"/>
  <c r="J2850" i="27"/>
  <c r="J28164" i="27"/>
  <c r="J6327" i="27"/>
  <c r="J36232" i="27"/>
  <c r="J54527" i="27"/>
  <c r="J3690" i="27"/>
  <c r="J5818" i="27"/>
  <c r="J59983" i="27"/>
  <c r="J3233" i="27"/>
  <c r="J53092" i="27"/>
  <c r="J32565" i="27"/>
  <c r="J44867" i="27"/>
  <c r="J60703" i="27"/>
  <c r="J23806" i="27"/>
  <c r="J34073" i="27"/>
  <c r="J25985" i="27"/>
  <c r="J18804" i="27"/>
  <c r="J41059" i="27"/>
  <c r="J34" i="27"/>
  <c r="J6733" i="27"/>
  <c r="J34720" i="27"/>
  <c r="J17731" i="27"/>
  <c r="J52336" i="27"/>
  <c r="J4791" i="27"/>
  <c r="J54931" i="27"/>
  <c r="J52985" i="27"/>
  <c r="J54041" i="27"/>
  <c r="J23338" i="27"/>
  <c r="J60602" i="27"/>
  <c r="J24990" i="27"/>
  <c r="J20993" i="27"/>
  <c r="J10176" i="27"/>
  <c r="J50085" i="27"/>
  <c r="J39078" i="27"/>
  <c r="J50763" i="27"/>
  <c r="J59742" i="27"/>
  <c r="J33295" i="27"/>
  <c r="J13619" i="27"/>
  <c r="J45656" i="27"/>
  <c r="J46941" i="27"/>
  <c r="J38459" i="27"/>
  <c r="J52641" i="27"/>
  <c r="J20318" i="27"/>
  <c r="J7734" i="27"/>
  <c r="J49176" i="27"/>
  <c r="J52671" i="27"/>
  <c r="J19078" i="27"/>
  <c r="J53325" i="27"/>
  <c r="J41908" i="27"/>
  <c r="J53706" i="27"/>
  <c r="J35562" i="27"/>
  <c r="J54823" i="27"/>
  <c r="J38974" i="27"/>
  <c r="J22643" i="27"/>
  <c r="J31075" i="27"/>
  <c r="J4779" i="27"/>
  <c r="J14110" i="27"/>
  <c r="J8479" i="27"/>
  <c r="J38016" i="27"/>
  <c r="J45028" i="27"/>
  <c r="J29681" i="27"/>
  <c r="J47468" i="27"/>
  <c r="J63908" i="27"/>
  <c r="J19150" i="27"/>
  <c r="J21857" i="27"/>
  <c r="J47630" i="27"/>
  <c r="J27903" i="27"/>
  <c r="J21743" i="27"/>
  <c r="J20081" i="27"/>
  <c r="J38769" i="27"/>
  <c r="J63472" i="27"/>
  <c r="J50838" i="27"/>
  <c r="J47277" i="27"/>
  <c r="J36544" i="27"/>
  <c r="J32479" i="27"/>
  <c r="J34833" i="27"/>
  <c r="J51219" i="27"/>
  <c r="J58118" i="27"/>
  <c r="J51169" i="27"/>
  <c r="J53586" i="27"/>
  <c r="J30245" i="27"/>
  <c r="J56269" i="27"/>
  <c r="J12844" i="27"/>
  <c r="J12155" i="27"/>
  <c r="J31127" i="27"/>
  <c r="J34860" i="27"/>
  <c r="J3567" i="27"/>
  <c r="J36019" i="27"/>
  <c r="J44668" i="27"/>
  <c r="J10430" i="27"/>
  <c r="J40170" i="27"/>
  <c r="J41134" i="27"/>
  <c r="J51128" i="27"/>
  <c r="J29587" i="27"/>
  <c r="J54125" i="27"/>
  <c r="J7611" i="27"/>
  <c r="J18513" i="27"/>
  <c r="J62523" i="27"/>
  <c r="J34186" i="27"/>
  <c r="J60860" i="27"/>
  <c r="J11463" i="27"/>
  <c r="J5695" i="27"/>
  <c r="J56908" i="27"/>
  <c r="J11130" i="27"/>
  <c r="J32385" i="27"/>
  <c r="J47214" i="27"/>
  <c r="J12354" i="27"/>
  <c r="J45309" i="27"/>
  <c r="J51141" i="27"/>
  <c r="J43123" i="27"/>
  <c r="J191" i="27"/>
  <c r="J50918" i="27"/>
  <c r="J37843" i="27"/>
  <c r="J47353" i="27"/>
  <c r="J48868" i="27"/>
  <c r="J23936" i="27"/>
  <c r="J5075" i="27"/>
  <c r="J511" i="27"/>
  <c r="J20330" i="27"/>
  <c r="J54129" i="27"/>
  <c r="J9562" i="27"/>
  <c r="J16351" i="27"/>
  <c r="J63035" i="27"/>
  <c r="J33166" i="27"/>
  <c r="J55852" i="27"/>
  <c r="J9433" i="27"/>
  <c r="J39273" i="27"/>
  <c r="J60411" i="27"/>
  <c r="J29719" i="27"/>
  <c r="J45463" i="27"/>
  <c r="J12283" i="27"/>
  <c r="J58040" i="27"/>
  <c r="J12642" i="27"/>
  <c r="J51317" i="27"/>
  <c r="J26853" i="27"/>
  <c r="J19247" i="27"/>
  <c r="J53575" i="27"/>
  <c r="J14915" i="27"/>
  <c r="J55227" i="27"/>
  <c r="J57402" i="27"/>
  <c r="J11345" i="27"/>
  <c r="J27936" i="27"/>
  <c r="J55322" i="27"/>
  <c r="J24636" i="27"/>
  <c r="J41279" i="27"/>
  <c r="J43418" i="27"/>
  <c r="J14687" i="27"/>
  <c r="J12423" i="27"/>
  <c r="J2433" i="27"/>
  <c r="J6342" i="27"/>
  <c r="J49766" i="27"/>
  <c r="J63697" i="27"/>
  <c r="J34782" i="27"/>
  <c r="J62869" i="27"/>
  <c r="J6303" i="27"/>
  <c r="J19753" i="27"/>
  <c r="J37074" i="27"/>
  <c r="J42511" i="27"/>
  <c r="J63439" i="27"/>
  <c r="J5739" i="27"/>
  <c r="J54793" i="27"/>
  <c r="J16822" i="27"/>
  <c r="J780" i="27"/>
  <c r="J38483" i="27"/>
  <c r="J24955" i="27"/>
  <c r="J49745" i="27"/>
  <c r="J63788" i="27"/>
  <c r="J1005" i="27"/>
  <c r="J12152" i="27"/>
  <c r="J35900" i="27"/>
  <c r="J31448" i="27"/>
  <c r="J1506" i="27"/>
  <c r="J62017" i="27"/>
  <c r="J43355" i="27"/>
  <c r="J45634" i="27"/>
  <c r="J39925" i="27"/>
  <c r="J3957" i="27"/>
  <c r="J28146" i="27"/>
  <c r="J19207" i="27"/>
  <c r="J51749" i="27"/>
  <c r="J46151" i="27"/>
  <c r="J20145" i="27"/>
  <c r="J30051" i="27"/>
  <c r="J20233" i="27"/>
  <c r="J42427" i="27"/>
  <c r="J5578" i="27"/>
  <c r="J30105" i="27"/>
  <c r="J43626" i="27"/>
  <c r="J33036" i="27"/>
  <c r="J45008" i="27"/>
  <c r="J39880" i="27"/>
  <c r="J51423" i="27"/>
  <c r="J54469" i="27"/>
  <c r="J17815" i="27"/>
  <c r="J37682" i="27"/>
  <c r="J16288" i="27"/>
  <c r="J26218" i="27"/>
  <c r="J11398" i="27"/>
  <c r="J59204" i="27"/>
  <c r="J63223" i="27"/>
  <c r="J5189" i="27"/>
  <c r="J28630" i="27"/>
  <c r="J23164" i="27"/>
  <c r="J48752" i="27"/>
  <c r="J31230" i="27"/>
  <c r="J4183" i="27"/>
  <c r="J51642" i="27"/>
  <c r="J16154" i="27"/>
  <c r="J53900" i="27"/>
  <c r="J38209" i="27"/>
  <c r="J15986" i="27"/>
  <c r="J14528" i="27"/>
  <c r="J34849" i="27"/>
  <c r="J21737" i="27"/>
  <c r="J3665" i="27"/>
  <c r="J48074" i="27"/>
  <c r="J44695" i="27"/>
  <c r="J39950" i="27"/>
  <c r="J36546" i="27"/>
  <c r="J33229" i="27"/>
  <c r="J58437" i="27"/>
  <c r="J25849" i="27"/>
  <c r="J63165" i="27"/>
  <c r="J32898" i="27"/>
  <c r="J30071" i="27"/>
  <c r="J13402" i="27"/>
  <c r="J43115" i="27"/>
  <c r="J16313" i="27"/>
  <c r="J985" i="27"/>
  <c r="J20291" i="27"/>
  <c r="J52395" i="27"/>
  <c r="J44920" i="27"/>
  <c r="J15972" i="27"/>
  <c r="J33050" i="27"/>
  <c r="J55868" i="27"/>
  <c r="J26978" i="27"/>
  <c r="J39481" i="27"/>
  <c r="J21311" i="27"/>
  <c r="J27015" i="27"/>
  <c r="J60731" i="27"/>
  <c r="J6916" i="27"/>
  <c r="J45004" i="27"/>
  <c r="J37695" i="27"/>
  <c r="J17823" i="27"/>
  <c r="J48176" i="27"/>
  <c r="J24152" i="27"/>
  <c r="J62624" i="27"/>
  <c r="J32017" i="27"/>
  <c r="J21272" i="27"/>
  <c r="J20649" i="27"/>
  <c r="J8150" i="27"/>
  <c r="J25051" i="27"/>
  <c r="J58908" i="27"/>
  <c r="J30658" i="27"/>
  <c r="J1291" i="27"/>
  <c r="J59065" i="27"/>
  <c r="J61547" i="27"/>
  <c r="J63038" i="27"/>
  <c r="J18493" i="27"/>
  <c r="J13607" i="27"/>
  <c r="J21083" i="27"/>
  <c r="J59926" i="27"/>
  <c r="J24397" i="27"/>
  <c r="J53712" i="27"/>
  <c r="J25728" i="27"/>
  <c r="J57662" i="27"/>
  <c r="J40893" i="27"/>
  <c r="J43287" i="27"/>
  <c r="J47161" i="27"/>
  <c r="J35377" i="27"/>
  <c r="J12145" i="27"/>
  <c r="J3617" i="27"/>
  <c r="J7111" i="27"/>
  <c r="J6417" i="27"/>
  <c r="J48441" i="27"/>
  <c r="J57278" i="27"/>
  <c r="J10743" i="27"/>
  <c r="J12175" i="27"/>
  <c r="J32323" i="27"/>
  <c r="J57028" i="27"/>
  <c r="J58671" i="27"/>
  <c r="J34399" i="27"/>
  <c r="J34684" i="27"/>
  <c r="J38074" i="27"/>
  <c r="J32406" i="27"/>
  <c r="J17103" i="27"/>
  <c r="J60891" i="27"/>
  <c r="J11656" i="27"/>
  <c r="J21467" i="27"/>
  <c r="J22885" i="27"/>
  <c r="J61578" i="27"/>
  <c r="J23461" i="27"/>
  <c r="J59706" i="27"/>
  <c r="J55669" i="27"/>
  <c r="J53350" i="27"/>
  <c r="J837" i="27"/>
  <c r="J48568" i="27"/>
  <c r="J1987" i="27"/>
  <c r="J12597" i="27"/>
  <c r="J39731" i="27"/>
  <c r="J5258" i="27"/>
  <c r="J32556" i="27"/>
  <c r="J2827" i="27"/>
  <c r="J40018" i="27"/>
  <c r="J52518" i="27"/>
  <c r="J58398" i="27"/>
  <c r="J5831" i="27"/>
  <c r="J63293" i="27"/>
  <c r="J9256" i="27"/>
  <c r="J38691" i="27"/>
  <c r="J32650" i="27"/>
  <c r="J42735" i="27"/>
  <c r="J3206" i="27"/>
  <c r="J27875" i="27"/>
  <c r="J17149" i="27"/>
  <c r="J58048" i="27"/>
  <c r="J9764" i="27"/>
  <c r="J35577" i="27"/>
  <c r="J15731" i="27"/>
  <c r="J55017" i="27"/>
  <c r="J17134" i="27"/>
  <c r="J13287" i="27"/>
  <c r="J25972" i="27"/>
  <c r="J59728" i="27"/>
  <c r="J31210" i="27"/>
  <c r="J1748" i="27"/>
  <c r="J8936" i="27"/>
  <c r="J30568" i="27"/>
  <c r="J52663" i="27"/>
  <c r="J25948" i="27"/>
  <c r="J19550" i="27"/>
  <c r="J51345" i="27"/>
  <c r="J17345" i="27"/>
  <c r="J23194" i="27"/>
  <c r="J47906" i="27"/>
  <c r="J7253" i="27"/>
  <c r="J41313" i="27"/>
  <c r="J42730" i="27"/>
  <c r="J51204" i="27"/>
  <c r="J35102" i="27"/>
  <c r="J45261" i="27"/>
  <c r="J21410" i="27"/>
  <c r="J48447" i="27"/>
  <c r="J34766" i="27"/>
  <c r="J16609" i="27"/>
  <c r="J36305" i="27"/>
  <c r="J14684" i="27"/>
  <c r="J29473" i="27"/>
  <c r="J21796" i="27"/>
  <c r="J21898" i="27"/>
  <c r="J5585" i="27"/>
  <c r="J3105" i="27"/>
  <c r="J24715" i="27"/>
  <c r="J40761" i="27"/>
  <c r="J1716" i="27"/>
  <c r="J47426" i="27"/>
  <c r="J62789" i="27"/>
  <c r="J50029" i="27"/>
  <c r="J13019" i="27"/>
  <c r="J62338" i="27"/>
  <c r="J42042" i="27"/>
  <c r="J53660" i="27"/>
  <c r="J21765" i="27"/>
  <c r="J39242" i="27"/>
  <c r="J4522" i="27"/>
  <c r="J42086" i="27"/>
  <c r="J7888" i="27"/>
  <c r="J5947" i="27"/>
  <c r="J44435" i="27"/>
  <c r="J45305" i="27"/>
  <c r="J41714" i="27"/>
  <c r="J11473" i="27"/>
  <c r="J29091" i="27"/>
  <c r="J57201" i="27"/>
  <c r="J6359" i="27"/>
  <c r="J17267" i="27"/>
  <c r="J14041" i="27"/>
  <c r="J474" i="27"/>
  <c r="J35261" i="27"/>
  <c r="J4513" i="27"/>
  <c r="J43171" i="27"/>
  <c r="J16127" i="27"/>
  <c r="J28602" i="27"/>
  <c r="J4526" i="27"/>
  <c r="J35077" i="27"/>
  <c r="J6616" i="27"/>
  <c r="J13741" i="27"/>
  <c r="J25401" i="27"/>
  <c r="J22620" i="27"/>
  <c r="J12791" i="27"/>
  <c r="J28796" i="27"/>
  <c r="J26496" i="27"/>
  <c r="J57787" i="27"/>
  <c r="J48813" i="27"/>
  <c r="J23790" i="27"/>
  <c r="J27608" i="27"/>
  <c r="J28245" i="27"/>
  <c r="J24861" i="27"/>
  <c r="J1959" i="27"/>
  <c r="J50661" i="27"/>
  <c r="J48436" i="27"/>
  <c r="J32610" i="27"/>
  <c r="J32555" i="27"/>
  <c r="J18292" i="27"/>
  <c r="J38193" i="27"/>
  <c r="J36267" i="27"/>
  <c r="J22263" i="27"/>
  <c r="J42901" i="27"/>
  <c r="J47050" i="27"/>
  <c r="J25510" i="27"/>
  <c r="J45406" i="27"/>
  <c r="J55341" i="27"/>
  <c r="J62856" i="27"/>
  <c r="J20669" i="27"/>
  <c r="J62891" i="27"/>
  <c r="J44456" i="27"/>
  <c r="J20004" i="27"/>
  <c r="J21590" i="27"/>
  <c r="J4239" i="27"/>
  <c r="J52953" i="27"/>
  <c r="J34375" i="27"/>
  <c r="J63592" i="27"/>
  <c r="J709" i="27"/>
  <c r="J35462" i="27"/>
  <c r="J16645" i="27"/>
  <c r="J30583" i="27"/>
  <c r="J16564" i="27"/>
  <c r="J26173" i="27"/>
  <c r="J63073" i="27"/>
  <c r="J47237" i="27"/>
  <c r="J54149" i="27"/>
  <c r="J10491" i="27"/>
  <c r="J6913" i="27"/>
  <c r="J31946" i="27"/>
  <c r="J41971" i="27"/>
  <c r="J10602" i="27"/>
  <c r="J34066" i="27"/>
  <c r="J35088" i="27"/>
  <c r="J25801" i="27"/>
  <c r="J25581" i="27"/>
  <c r="J61880" i="27"/>
  <c r="J2330" i="27"/>
  <c r="J43376" i="27"/>
  <c r="J57259" i="27"/>
  <c r="J47359" i="27"/>
  <c r="J2765" i="27"/>
  <c r="J47744" i="27"/>
  <c r="J30755" i="27"/>
  <c r="J26746" i="27"/>
  <c r="J34748" i="27"/>
  <c r="J5992" i="27"/>
  <c r="J47618" i="27"/>
  <c r="J14645" i="27"/>
  <c r="J52682" i="27"/>
  <c r="J6576" i="27"/>
  <c r="J50173" i="27"/>
  <c r="J50611" i="27"/>
  <c r="J6809" i="27"/>
  <c r="J32221" i="27"/>
  <c r="J19514" i="27"/>
  <c r="J13658" i="27"/>
  <c r="J25136" i="27"/>
  <c r="J27042" i="27"/>
  <c r="J37551" i="27"/>
  <c r="J4527" i="27"/>
  <c r="J13593" i="27"/>
  <c r="J20108" i="27"/>
  <c r="J44832" i="27"/>
  <c r="J32300" i="27"/>
  <c r="J33952" i="27"/>
  <c r="J52309" i="27"/>
  <c r="J28728" i="27"/>
  <c r="J13969" i="27"/>
  <c r="J59177" i="27"/>
  <c r="J15436" i="27"/>
  <c r="J35051" i="27"/>
  <c r="J21339" i="27"/>
  <c r="J31475" i="27"/>
  <c r="J49552" i="27"/>
  <c r="J23580" i="27"/>
  <c r="J27380" i="27"/>
  <c r="J58276" i="27"/>
  <c r="J44998" i="27"/>
  <c r="J30883" i="27"/>
  <c r="J46594" i="27"/>
  <c r="J38809" i="27"/>
  <c r="J32743" i="27"/>
  <c r="J47980" i="27"/>
  <c r="J58446" i="27"/>
  <c r="J28138" i="27"/>
  <c r="J52344" i="27"/>
  <c r="J15444" i="27"/>
  <c r="J27237" i="27"/>
  <c r="J24445" i="27"/>
  <c r="J761" i="27"/>
  <c r="J28254" i="27"/>
  <c r="J30116" i="27"/>
  <c r="J35499" i="27"/>
  <c r="J22351" i="27"/>
  <c r="J38409" i="27"/>
  <c r="J9751" i="27"/>
  <c r="J23290" i="27"/>
  <c r="J1787" i="27"/>
  <c r="J42016" i="27"/>
  <c r="J14698" i="27"/>
  <c r="J50285" i="27"/>
  <c r="J47983" i="27"/>
  <c r="J1197" i="27"/>
  <c r="J26016" i="27"/>
  <c r="J44724" i="27"/>
  <c r="J10339" i="27"/>
  <c r="J27304" i="27"/>
  <c r="J36363" i="27"/>
  <c r="J57237" i="27"/>
  <c r="J46256" i="27"/>
  <c r="J34562" i="27"/>
  <c r="J35928" i="27"/>
  <c r="J44099" i="27"/>
  <c r="J62568" i="27"/>
  <c r="J45119" i="27"/>
  <c r="J52695" i="27"/>
  <c r="J32214" i="27"/>
  <c r="J53980" i="27"/>
  <c r="J39112" i="27"/>
  <c r="J40925" i="27"/>
  <c r="J3019" i="27"/>
  <c r="J5175" i="27"/>
  <c r="J52426" i="27"/>
  <c r="J4869" i="27"/>
  <c r="J43101" i="27"/>
  <c r="J11771" i="27"/>
  <c r="J20126" i="27"/>
  <c r="J7693" i="27"/>
  <c r="J61437" i="27"/>
  <c r="J11419" i="27"/>
  <c r="J53686" i="27"/>
  <c r="J33860" i="27"/>
  <c r="J18527" i="27"/>
  <c r="J16122" i="27"/>
  <c r="J55788" i="27"/>
  <c r="J61015" i="27"/>
  <c r="J20681" i="27"/>
  <c r="J18739" i="27"/>
  <c r="J29826" i="27"/>
  <c r="J36215" i="27"/>
  <c r="J59828" i="27"/>
  <c r="J15222" i="27"/>
  <c r="J46274" i="27"/>
  <c r="J34007" i="27"/>
  <c r="J35585" i="27"/>
  <c r="J41549" i="27"/>
  <c r="J16824" i="27"/>
  <c r="J44062" i="27"/>
  <c r="J43883" i="27"/>
  <c r="J60953" i="27"/>
  <c r="J35283" i="27"/>
  <c r="J63621" i="27"/>
  <c r="J17326" i="27"/>
  <c r="J44760" i="27"/>
  <c r="J47838" i="27"/>
  <c r="J20528" i="27"/>
  <c r="J26488" i="27"/>
  <c r="J21270" i="27"/>
  <c r="J23354" i="27"/>
  <c r="J43972" i="27"/>
  <c r="J25980" i="27"/>
  <c r="J29363" i="27"/>
  <c r="J29383" i="27"/>
  <c r="J49830" i="27"/>
  <c r="J23188" i="27"/>
  <c r="J20655" i="27"/>
  <c r="J52721" i="27"/>
  <c r="J2872" i="27"/>
  <c r="J50000" i="27"/>
  <c r="J5557" i="27"/>
  <c r="J63079" i="27"/>
  <c r="J22040" i="27"/>
  <c r="J4963" i="27"/>
  <c r="J21902" i="27"/>
  <c r="J39085" i="27"/>
  <c r="J10269" i="27"/>
  <c r="J57233" i="27"/>
  <c r="J58010" i="27"/>
  <c r="J61779" i="27"/>
  <c r="J22397" i="27"/>
  <c r="J34910" i="27"/>
  <c r="J18147" i="27"/>
  <c r="J1196" i="27"/>
  <c r="J40127" i="27"/>
  <c r="J33440" i="27"/>
  <c r="J58468" i="27"/>
  <c r="J44487" i="27"/>
  <c r="J13131" i="27"/>
  <c r="J33427" i="27"/>
  <c r="J16742" i="27"/>
  <c r="J13409" i="27"/>
  <c r="J57716" i="27"/>
  <c r="J43411" i="27"/>
  <c r="J15398" i="27"/>
  <c r="J21662" i="27"/>
  <c r="J24926" i="27"/>
  <c r="J2270" i="27"/>
  <c r="J16001" i="27"/>
  <c r="J14985" i="27"/>
  <c r="J6834" i="27"/>
  <c r="J37223" i="27"/>
  <c r="J57361" i="27"/>
  <c r="J39716" i="27"/>
  <c r="J14636" i="27"/>
  <c r="J4299" i="27"/>
  <c r="J44527" i="27"/>
  <c r="J42939" i="27"/>
  <c r="J49085" i="27"/>
  <c r="J23803" i="27"/>
  <c r="J58765" i="27"/>
  <c r="J53780" i="27"/>
  <c r="J23747" i="27"/>
  <c r="J60081" i="27"/>
  <c r="J46252" i="27"/>
  <c r="J23732" i="27"/>
  <c r="J48263" i="27"/>
  <c r="J61526" i="27"/>
  <c r="J22109" i="27"/>
  <c r="J26445" i="27"/>
  <c r="J1401" i="27"/>
  <c r="J47403" i="27"/>
  <c r="J57687" i="27"/>
  <c r="J23853" i="27"/>
  <c r="J60783" i="27"/>
  <c r="J47666" i="27"/>
  <c r="J62409" i="27"/>
  <c r="J46077" i="27"/>
  <c r="J62024" i="27"/>
  <c r="J11397" i="27"/>
  <c r="J9319" i="27"/>
  <c r="J41385" i="27"/>
  <c r="J29811" i="27"/>
  <c r="J60033" i="27"/>
  <c r="J58851" i="27"/>
  <c r="J9493" i="27"/>
  <c r="J12722" i="27"/>
  <c r="J58115" i="27"/>
  <c r="J42933" i="27"/>
  <c r="J33807" i="27"/>
  <c r="J33294" i="27"/>
  <c r="J7828" i="27"/>
  <c r="J45885" i="27"/>
  <c r="J25214" i="27"/>
  <c r="J60284" i="27"/>
  <c r="J54104" i="27"/>
  <c r="J10100" i="27"/>
  <c r="J12985" i="27"/>
  <c r="J4735" i="27"/>
  <c r="J26850" i="27"/>
  <c r="J51449" i="27"/>
  <c r="J14049" i="27"/>
  <c r="J34395" i="27"/>
  <c r="J26404" i="27"/>
  <c r="J39214" i="27"/>
  <c r="J62552" i="27"/>
  <c r="J39424" i="27"/>
  <c r="J31998" i="27"/>
  <c r="J59457" i="27"/>
  <c r="J24536" i="27"/>
  <c r="J6157" i="27"/>
  <c r="J31317" i="27"/>
  <c r="J61045" i="27"/>
  <c r="J45603" i="27"/>
  <c r="J43240" i="27"/>
  <c r="J39142" i="27"/>
  <c r="J47232" i="27"/>
  <c r="J35887" i="27"/>
  <c r="J61876" i="27"/>
  <c r="J61983" i="27"/>
  <c r="J9283" i="27"/>
  <c r="J4423" i="27"/>
  <c r="J46585" i="27"/>
  <c r="J52606" i="27"/>
  <c r="J28488" i="27"/>
  <c r="J56539" i="27"/>
  <c r="J17754" i="27"/>
  <c r="J16842" i="27"/>
  <c r="J40755" i="27"/>
  <c r="J51125" i="27"/>
  <c r="J43161" i="27"/>
  <c r="J42620" i="27"/>
  <c r="J1784" i="27"/>
  <c r="J9572" i="27"/>
  <c r="J15035" i="27"/>
  <c r="J2679" i="27"/>
  <c r="J45525" i="27"/>
  <c r="J33966" i="27"/>
  <c r="J14630" i="27"/>
  <c r="J9041" i="27"/>
  <c r="J56098" i="27"/>
  <c r="J4056" i="27"/>
  <c r="J25580" i="27"/>
  <c r="J51739" i="27"/>
  <c r="J46495" i="27"/>
  <c r="J52239" i="27"/>
  <c r="J27383" i="27"/>
  <c r="J59471" i="27"/>
  <c r="J7396" i="27"/>
  <c r="J56483" i="27"/>
  <c r="J19791" i="27"/>
  <c r="J27788" i="27"/>
  <c r="J21169" i="27"/>
  <c r="J56024" i="27"/>
  <c r="J26358" i="27"/>
  <c r="J2618" i="27"/>
  <c r="J13482" i="27"/>
  <c r="J27291" i="27"/>
  <c r="J31803" i="27"/>
  <c r="J49831" i="27"/>
  <c r="J37169" i="27"/>
  <c r="J41817" i="27"/>
  <c r="J54835" i="27"/>
  <c r="J2904" i="27"/>
  <c r="J13317" i="27"/>
  <c r="J59058" i="27"/>
  <c r="J29173" i="27"/>
  <c r="J60930" i="27"/>
  <c r="J46920" i="27"/>
  <c r="J18861" i="27"/>
  <c r="J47087" i="27"/>
  <c r="J8033" i="27"/>
  <c r="J40539" i="27"/>
  <c r="J43490" i="27"/>
  <c r="J33556" i="27"/>
  <c r="J42262" i="27"/>
  <c r="J59675" i="27"/>
  <c r="J25105" i="27"/>
  <c r="J40356" i="27"/>
  <c r="J2732" i="27"/>
  <c r="J30704" i="27"/>
  <c r="J19045" i="27"/>
  <c r="J63581" i="27"/>
  <c r="J4626" i="27"/>
  <c r="J16373" i="27"/>
  <c r="J24337" i="27"/>
  <c r="J57188" i="27"/>
  <c r="J61434" i="27"/>
  <c r="J14689" i="27"/>
  <c r="J23108" i="27"/>
  <c r="J18674" i="27"/>
  <c r="J26657" i="27"/>
  <c r="J9756" i="27"/>
  <c r="J52036" i="27"/>
  <c r="J12223" i="27"/>
  <c r="J46009" i="27"/>
  <c r="J19624" i="27"/>
  <c r="J47267" i="27"/>
  <c r="J36671" i="27"/>
  <c r="J19484" i="27"/>
  <c r="J3205" i="27"/>
  <c r="J17201" i="27"/>
  <c r="J13821" i="27"/>
  <c r="J30005" i="27"/>
  <c r="J17325" i="27"/>
  <c r="J16649" i="27"/>
  <c r="J49125" i="27"/>
  <c r="J14648" i="27"/>
  <c r="J54500" i="27"/>
  <c r="J19165" i="27"/>
  <c r="J47171" i="27"/>
  <c r="J28726" i="27"/>
  <c r="J19321" i="27"/>
  <c r="J9050" i="27"/>
  <c r="J37934" i="27"/>
  <c r="J48397" i="27"/>
  <c r="J31630" i="27"/>
  <c r="J27989" i="27"/>
  <c r="J27821" i="27"/>
  <c r="J46303" i="27"/>
  <c r="J30822" i="27"/>
  <c r="J14818" i="27"/>
  <c r="J5010" i="27"/>
  <c r="J18361" i="27"/>
  <c r="J8969" i="27"/>
  <c r="J27803" i="27"/>
  <c r="J22227" i="27"/>
  <c r="J1068" i="27"/>
  <c r="J4211" i="27"/>
  <c r="J59083" i="27"/>
  <c r="J13534" i="27"/>
  <c r="J27934" i="27"/>
  <c r="J17502" i="27"/>
  <c r="J53559" i="27"/>
  <c r="J34283" i="27"/>
  <c r="J63958" i="27"/>
  <c r="J58675" i="27"/>
  <c r="J3986" i="27"/>
  <c r="J52348" i="27"/>
  <c r="J30490" i="27"/>
  <c r="J62005" i="27"/>
  <c r="J58225" i="27"/>
  <c r="J49297" i="27"/>
  <c r="J63762" i="27"/>
  <c r="J28474" i="27"/>
  <c r="J39523" i="27"/>
  <c r="J45287" i="27"/>
  <c r="J50132" i="27"/>
  <c r="J35702" i="27"/>
  <c r="J26553" i="27"/>
  <c r="J43736" i="27"/>
  <c r="J4129" i="27"/>
  <c r="J51225" i="27"/>
  <c r="J16640" i="27"/>
  <c r="J46475" i="27"/>
  <c r="J38561" i="27"/>
  <c r="J24942" i="27"/>
  <c r="J61356" i="27"/>
  <c r="J13951" i="27"/>
  <c r="J18640" i="27"/>
  <c r="J63650" i="27"/>
  <c r="J3268" i="27"/>
  <c r="J49186" i="27"/>
  <c r="J10024" i="27"/>
  <c r="J50334" i="27"/>
  <c r="J9602" i="27"/>
  <c r="J61791" i="27"/>
  <c r="J20221" i="27"/>
  <c r="J15286" i="27"/>
  <c r="J12165" i="27"/>
  <c r="J52757" i="27"/>
  <c r="J24820" i="27"/>
  <c r="J22204" i="27"/>
  <c r="J47959" i="27"/>
  <c r="J13978" i="27"/>
  <c r="J33200" i="27"/>
  <c r="J63265" i="27"/>
  <c r="J7409" i="27"/>
  <c r="J18779" i="27"/>
  <c r="J61233" i="27"/>
  <c r="J63359" i="27"/>
  <c r="J47448" i="27"/>
  <c r="J12715" i="27"/>
  <c r="J1452" i="27"/>
  <c r="J24562" i="27"/>
  <c r="J13429" i="27"/>
  <c r="J45691" i="27"/>
  <c r="J3597" i="27"/>
  <c r="J59910" i="27"/>
  <c r="J43806" i="27"/>
  <c r="J29259" i="27"/>
  <c r="J8814" i="27"/>
  <c r="J59838" i="27"/>
  <c r="J52353" i="27"/>
  <c r="J22713" i="27"/>
  <c r="J43336" i="27"/>
  <c r="J36228" i="27"/>
  <c r="J40652" i="27"/>
  <c r="J60954" i="27"/>
  <c r="J47933" i="27"/>
  <c r="J37555" i="27"/>
  <c r="J37820" i="27"/>
  <c r="J42278" i="27"/>
  <c r="J38584" i="27"/>
  <c r="J44235" i="27"/>
  <c r="J51080" i="27"/>
  <c r="J53670" i="27"/>
  <c r="J53835" i="27"/>
  <c r="J6373" i="27"/>
  <c r="J50498" i="27"/>
  <c r="J40300" i="27"/>
  <c r="J7832" i="27"/>
  <c r="J42487" i="27"/>
  <c r="J51628" i="27"/>
  <c r="J32529" i="27"/>
  <c r="J44543" i="27"/>
  <c r="J1095" i="27"/>
  <c r="J27527" i="27"/>
  <c r="J41904" i="27"/>
  <c r="J61908" i="27"/>
  <c r="J16509" i="27"/>
  <c r="J6477" i="27"/>
  <c r="J56898" i="27"/>
  <c r="J52185" i="27"/>
  <c r="J56314" i="27"/>
  <c r="J42370" i="27"/>
  <c r="J6636" i="27"/>
  <c r="J32222" i="27"/>
  <c r="J41984" i="27"/>
  <c r="J28998" i="27"/>
  <c r="J11103" i="27"/>
  <c r="J50067" i="27"/>
  <c r="J45559" i="27"/>
  <c r="J29081" i="27"/>
  <c r="J19818" i="27"/>
  <c r="J14929" i="27"/>
  <c r="J13762" i="27"/>
  <c r="J50681" i="27"/>
  <c r="J27332" i="27"/>
  <c r="J2456" i="27"/>
  <c r="J27309" i="27"/>
  <c r="J17128" i="27"/>
  <c r="J46116" i="27"/>
  <c r="J37329" i="27"/>
  <c r="J16748" i="27"/>
  <c r="J19135" i="27"/>
  <c r="J13949" i="27"/>
  <c r="J47703" i="27"/>
  <c r="J38785" i="27"/>
  <c r="J54742" i="27"/>
  <c r="J6086" i="27"/>
  <c r="J37829" i="27"/>
  <c r="J61148" i="27"/>
  <c r="J63969" i="27"/>
  <c r="J56245" i="27"/>
  <c r="J57889" i="27"/>
  <c r="J59814" i="27"/>
  <c r="J62916" i="27"/>
  <c r="J25415" i="27"/>
  <c r="J18748" i="27"/>
  <c r="J12669" i="27"/>
  <c r="J14931" i="27"/>
  <c r="J44432" i="27"/>
  <c r="J47535" i="27"/>
  <c r="J15323" i="27"/>
  <c r="J59615" i="27"/>
  <c r="J29161" i="27"/>
  <c r="J25064" i="27"/>
  <c r="J16135" i="27"/>
  <c r="J27744" i="27"/>
  <c r="J61056" i="27"/>
  <c r="J63841" i="27"/>
  <c r="J48838" i="27"/>
  <c r="J40661" i="27"/>
  <c r="J9606" i="27"/>
  <c r="J54525" i="27"/>
  <c r="J28356" i="27"/>
  <c r="J59130" i="27"/>
  <c r="J42582" i="27"/>
  <c r="J32266" i="27"/>
  <c r="J16071" i="27"/>
  <c r="J38332" i="27"/>
  <c r="J43958" i="27"/>
  <c r="J42033" i="27"/>
  <c r="J50848" i="27"/>
  <c r="J16090" i="27"/>
  <c r="J44451" i="27"/>
  <c r="J11259" i="27"/>
  <c r="J60959" i="27"/>
  <c r="J36390" i="27"/>
  <c r="J62660" i="27"/>
  <c r="J40787" i="27"/>
  <c r="J37334" i="27"/>
  <c r="J33923" i="27"/>
  <c r="J24818" i="27"/>
  <c r="J46370" i="27"/>
  <c r="J7855" i="27"/>
  <c r="J35383" i="27"/>
  <c r="J41116" i="27"/>
  <c r="J45280" i="27"/>
  <c r="J5114" i="27"/>
  <c r="J56021" i="27"/>
  <c r="J55985" i="27"/>
  <c r="J12649" i="27"/>
  <c r="J10701" i="27"/>
  <c r="J41148" i="27"/>
  <c r="J7145" i="27"/>
  <c r="J6702" i="27"/>
  <c r="J17356" i="27"/>
  <c r="J15557" i="27"/>
  <c r="J11341" i="27"/>
  <c r="J11793" i="27"/>
  <c r="J57299" i="27"/>
  <c r="J63164" i="27"/>
  <c r="J40111" i="27"/>
  <c r="J21401" i="27"/>
  <c r="J8718" i="27"/>
  <c r="J54036" i="27"/>
  <c r="J39330" i="27"/>
  <c r="J21780" i="27"/>
  <c r="J20890" i="27"/>
  <c r="J59563" i="27"/>
  <c r="J52468" i="27"/>
  <c r="J17906" i="27"/>
  <c r="J53414" i="27"/>
  <c r="J44780" i="27"/>
  <c r="J52390" i="27"/>
  <c r="J10171" i="27"/>
  <c r="J52245" i="27"/>
  <c r="J22169" i="27"/>
  <c r="J44804" i="27"/>
  <c r="J20338" i="27"/>
  <c r="J33972" i="27"/>
  <c r="J47047" i="27"/>
  <c r="J19151" i="27"/>
  <c r="J20091" i="27"/>
  <c r="J52840" i="27"/>
  <c r="J36972" i="27"/>
  <c r="J37331" i="27"/>
  <c r="J52967" i="27"/>
  <c r="J9004" i="27"/>
  <c r="J39723" i="27"/>
  <c r="J10482" i="27"/>
  <c r="J24919" i="27"/>
  <c r="J32564" i="27"/>
  <c r="J58702" i="27"/>
  <c r="J33976" i="27"/>
  <c r="J54604" i="27"/>
  <c r="J38662" i="27"/>
  <c r="J31610" i="27"/>
  <c r="J33527" i="27"/>
  <c r="J44918" i="27"/>
  <c r="J63922" i="27"/>
  <c r="J31828" i="27"/>
  <c r="J32625" i="27"/>
  <c r="J45264" i="27"/>
  <c r="J4684" i="27"/>
  <c r="J30207" i="27"/>
  <c r="J56227" i="27"/>
  <c r="J40910" i="27"/>
  <c r="J11818" i="27"/>
  <c r="J63659" i="27"/>
  <c r="J44997" i="27"/>
  <c r="J31879" i="27"/>
  <c r="J4425" i="27"/>
  <c r="J61877" i="27"/>
  <c r="J16960" i="27"/>
  <c r="J27473" i="27"/>
  <c r="J33544" i="27"/>
  <c r="J15256" i="27"/>
  <c r="J25182" i="27"/>
  <c r="J24542" i="27"/>
  <c r="J62714" i="27"/>
  <c r="J2363" i="27"/>
  <c r="J50957" i="27"/>
  <c r="J63052" i="27"/>
  <c r="J13299" i="27"/>
  <c r="J31718" i="27"/>
  <c r="J12264" i="27"/>
  <c r="J7716" i="27"/>
  <c r="J54607" i="27"/>
  <c r="J11469" i="27"/>
  <c r="J63962" i="27"/>
  <c r="J10289" i="27"/>
  <c r="J57534" i="27"/>
  <c r="J51375" i="27"/>
  <c r="J10808" i="27"/>
  <c r="J54350" i="27"/>
  <c r="J44940" i="27"/>
  <c r="J60096" i="27"/>
  <c r="J13858" i="27"/>
  <c r="J26362" i="27"/>
  <c r="J11343" i="27"/>
  <c r="J47877" i="27"/>
  <c r="J44647" i="27"/>
  <c r="J36211" i="27"/>
  <c r="J56101" i="27"/>
  <c r="J28030" i="27"/>
  <c r="J34848" i="27"/>
  <c r="J21807" i="27"/>
  <c r="J47480" i="27"/>
  <c r="J16243" i="27"/>
  <c r="J19177" i="27"/>
  <c r="J51056" i="27"/>
  <c r="J61368" i="27"/>
  <c r="J54256" i="27"/>
  <c r="J62373" i="27"/>
  <c r="J60842" i="27"/>
  <c r="J14993" i="27"/>
  <c r="J37172" i="27"/>
  <c r="J42568" i="27"/>
  <c r="J52555" i="27"/>
  <c r="J13554" i="27"/>
  <c r="J19652" i="27"/>
  <c r="J59982" i="27"/>
  <c r="J25346" i="27"/>
  <c r="J36183" i="27"/>
  <c r="J63929" i="27"/>
  <c r="J54201" i="27"/>
  <c r="J24589" i="27"/>
  <c r="J55002" i="27"/>
  <c r="J36580" i="27"/>
  <c r="J24108" i="27"/>
  <c r="J49031" i="27"/>
  <c r="J42678" i="27"/>
  <c r="J3131" i="27"/>
  <c r="J21489" i="27"/>
  <c r="J12425" i="27"/>
  <c r="J53198" i="27"/>
  <c r="J33111" i="27"/>
  <c r="J12479" i="27"/>
  <c r="J41033" i="27"/>
  <c r="J33983" i="27"/>
  <c r="J51232" i="27"/>
  <c r="J10494" i="27"/>
  <c r="J46578" i="27"/>
  <c r="J23026" i="27"/>
  <c r="J4061" i="27"/>
  <c r="J28936" i="27"/>
  <c r="J33281" i="27"/>
  <c r="J14356" i="27"/>
  <c r="J13229" i="27"/>
  <c r="J26008" i="27"/>
  <c r="J50750" i="27"/>
  <c r="J6953" i="27"/>
  <c r="J11499" i="27"/>
  <c r="J36192" i="27"/>
  <c r="J49299" i="27"/>
  <c r="J63497" i="27"/>
  <c r="J5218" i="27"/>
  <c r="J48052" i="27"/>
  <c r="J3332" i="27"/>
  <c r="J55178" i="27"/>
  <c r="J56346" i="27"/>
  <c r="J32020" i="27"/>
  <c r="J49529" i="27"/>
  <c r="J41501" i="27"/>
  <c r="J10128" i="27"/>
  <c r="J26888" i="27"/>
  <c r="J44495" i="27"/>
  <c r="J5527" i="27"/>
  <c r="J27660" i="27"/>
  <c r="J19658" i="27"/>
  <c r="J1659" i="27"/>
  <c r="J4544" i="27"/>
  <c r="J50414" i="27"/>
  <c r="J26734" i="27"/>
  <c r="J48474" i="27"/>
  <c r="J58350" i="27"/>
  <c r="J5721" i="27"/>
  <c r="J45835" i="27"/>
  <c r="J8739" i="27"/>
  <c r="J60521" i="27"/>
  <c r="J28777" i="27"/>
  <c r="J34115" i="27"/>
  <c r="J4584" i="27"/>
  <c r="J48698" i="27"/>
  <c r="J33547" i="27"/>
  <c r="J6520" i="27"/>
  <c r="J42651" i="27"/>
  <c r="J41774" i="27"/>
  <c r="J51407" i="27"/>
  <c r="J14018" i="27"/>
  <c r="J63337" i="27"/>
  <c r="J49074" i="27"/>
  <c r="J54422" i="27"/>
  <c r="J22233" i="27"/>
  <c r="J6333" i="27"/>
  <c r="J58171" i="27"/>
  <c r="J28073" i="27"/>
  <c r="J19682" i="27"/>
  <c r="J50468" i="27"/>
  <c r="J14430" i="27"/>
  <c r="J58148" i="27"/>
  <c r="J47120" i="27"/>
  <c r="J35100" i="27"/>
  <c r="J44583" i="27"/>
  <c r="J55736" i="27"/>
  <c r="J31376" i="27"/>
  <c r="J5941" i="27"/>
  <c r="J22512" i="27"/>
  <c r="J48127" i="27"/>
  <c r="J6120" i="27"/>
  <c r="J58770" i="27"/>
  <c r="J61559" i="27"/>
  <c r="J48896" i="27"/>
  <c r="J27930" i="27"/>
  <c r="J18692" i="27"/>
  <c r="J47707" i="27"/>
  <c r="J62126" i="27"/>
  <c r="J18105" i="27"/>
  <c r="J42798" i="27"/>
  <c r="J3912" i="27"/>
  <c r="J37264" i="27"/>
  <c r="J52894" i="27"/>
  <c r="J33930" i="27"/>
  <c r="J49119" i="27"/>
  <c r="J50689" i="27"/>
  <c r="J33086" i="27"/>
  <c r="J19457" i="27"/>
  <c r="J43492" i="27"/>
  <c r="J52029" i="27"/>
  <c r="J53113" i="27"/>
  <c r="J50456" i="27"/>
  <c r="J1955" i="27"/>
  <c r="J518" i="27"/>
  <c r="J27300" i="27"/>
  <c r="J25171" i="27"/>
  <c r="J43986" i="27"/>
  <c r="J4759" i="27"/>
  <c r="J24409" i="27"/>
  <c r="J38029" i="27"/>
  <c r="J47056" i="27"/>
  <c r="J4864" i="27"/>
  <c r="J36512" i="27"/>
  <c r="J13172" i="27"/>
  <c r="J45956" i="27"/>
  <c r="J34316" i="27"/>
  <c r="J37905" i="27"/>
  <c r="J15691" i="27"/>
  <c r="J15181" i="27"/>
  <c r="J5329" i="27"/>
  <c r="J45178" i="27"/>
  <c r="J52258" i="27"/>
  <c r="J42661" i="27"/>
  <c r="J47753" i="27"/>
  <c r="J2761" i="27"/>
  <c r="J34827" i="27"/>
  <c r="J26168" i="27"/>
  <c r="J56431" i="27"/>
  <c r="J4244" i="27"/>
  <c r="J59961" i="27"/>
  <c r="J12522" i="27"/>
  <c r="J30393" i="27"/>
  <c r="J52201" i="27"/>
  <c r="J50863" i="27"/>
  <c r="J43570" i="27"/>
  <c r="J43364" i="27"/>
  <c r="J36563" i="27"/>
  <c r="J63849" i="27"/>
  <c r="J63719" i="27"/>
  <c r="J31594" i="27"/>
  <c r="J37513" i="27"/>
  <c r="J41840" i="27"/>
  <c r="J2037" i="27"/>
  <c r="J10277" i="27"/>
  <c r="J18254" i="27"/>
  <c r="J47525" i="27"/>
  <c r="J27416" i="27"/>
  <c r="J22257" i="27"/>
  <c r="J16594" i="27"/>
  <c r="J62675" i="27"/>
  <c r="J48128" i="27"/>
  <c r="J29699" i="27"/>
  <c r="J23514" i="27"/>
  <c r="J17985" i="27"/>
  <c r="J42027" i="27"/>
  <c r="J52728" i="27"/>
  <c r="J54514" i="27"/>
  <c r="J27980" i="27"/>
  <c r="J57" i="27"/>
  <c r="J30060" i="27"/>
  <c r="J51045" i="27"/>
  <c r="J55036" i="27"/>
  <c r="J28205" i="27"/>
  <c r="J48097" i="27"/>
  <c r="J32349" i="27"/>
  <c r="J45850" i="27"/>
  <c r="J48653" i="27"/>
  <c r="J4928" i="27"/>
  <c r="J29857" i="27"/>
  <c r="J38672" i="27"/>
  <c r="J44404" i="27"/>
  <c r="J61881" i="27"/>
  <c r="J41036" i="27"/>
  <c r="J28761" i="27"/>
  <c r="J5858" i="27"/>
  <c r="J20267" i="27"/>
  <c r="J57781" i="27"/>
  <c r="J40678" i="27"/>
  <c r="J62244" i="27"/>
  <c r="J5260" i="27"/>
  <c r="J10374" i="27"/>
  <c r="J33830" i="27"/>
  <c r="J47730" i="27"/>
  <c r="J41094" i="27"/>
  <c r="J61031" i="27"/>
  <c r="J13432" i="27"/>
  <c r="J31529" i="27"/>
  <c r="J42048" i="27"/>
  <c r="J41555" i="27"/>
  <c r="J26350" i="27"/>
  <c r="J47845" i="27"/>
  <c r="J51302" i="27"/>
  <c r="J56201" i="27"/>
  <c r="J29433" i="27"/>
  <c r="J23306" i="27"/>
  <c r="J14510" i="27"/>
  <c r="J46967" i="27"/>
  <c r="J1160" i="27"/>
  <c r="J29889" i="27"/>
  <c r="J50528" i="27"/>
  <c r="J41952" i="27"/>
  <c r="J22074" i="27"/>
  <c r="J17321" i="27"/>
  <c r="J11887" i="27"/>
  <c r="J18335" i="27"/>
  <c r="J6264" i="27"/>
  <c r="J46852" i="27"/>
  <c r="J1190" i="27"/>
  <c r="J16064" i="27"/>
  <c r="J3021" i="27"/>
  <c r="J41989" i="27"/>
  <c r="J58663" i="27"/>
  <c r="J4504" i="27"/>
  <c r="J23091" i="27"/>
  <c r="J24695" i="27"/>
  <c r="J33160" i="27"/>
  <c r="J38838" i="27"/>
  <c r="J18781" i="27"/>
  <c r="J19736" i="27"/>
  <c r="J49941" i="27"/>
  <c r="J11982" i="27"/>
  <c r="J25648" i="27"/>
  <c r="J57372" i="27"/>
  <c r="J59452" i="27"/>
  <c r="J12682" i="27"/>
  <c r="J27217" i="27"/>
  <c r="J61830" i="27"/>
  <c r="J47438" i="27"/>
  <c r="J21142" i="27"/>
  <c r="J10800" i="27"/>
  <c r="J63082" i="27"/>
  <c r="J16357" i="27"/>
  <c r="J49818" i="27"/>
  <c r="J29426" i="27"/>
  <c r="J32343" i="27"/>
  <c r="J61968" i="27"/>
  <c r="J48865" i="27"/>
  <c r="J3555" i="27"/>
  <c r="J37727" i="27"/>
  <c r="J62687" i="27"/>
  <c r="J1148" i="27"/>
  <c r="J52696" i="27"/>
  <c r="J1614" i="27"/>
  <c r="J51398" i="27"/>
  <c r="J41932" i="27"/>
  <c r="J18092" i="27"/>
  <c r="J28060" i="27"/>
  <c r="J63328" i="27"/>
  <c r="J51676" i="27"/>
  <c r="J46125" i="27"/>
  <c r="J55707" i="27"/>
  <c r="J43308" i="27"/>
  <c r="J34478" i="27"/>
  <c r="J12038" i="27"/>
  <c r="J37283" i="27"/>
  <c r="J20461" i="27"/>
  <c r="J12891" i="27"/>
  <c r="J57737" i="27"/>
  <c r="J60513" i="27"/>
  <c r="J40866" i="27"/>
  <c r="J13681" i="27"/>
  <c r="J28147" i="27"/>
  <c r="J50198" i="27"/>
  <c r="J36427" i="27"/>
  <c r="J10622" i="27"/>
  <c r="J33656" i="27"/>
  <c r="J40637" i="27"/>
  <c r="J49814" i="27"/>
  <c r="J52668" i="27"/>
  <c r="J24300" i="27"/>
  <c r="J50733" i="27"/>
  <c r="J41127" i="27"/>
  <c r="J34758" i="27"/>
  <c r="J43266" i="27"/>
  <c r="J20389" i="27"/>
  <c r="J57292" i="27"/>
  <c r="J25636" i="27"/>
  <c r="J23842" i="27"/>
  <c r="J26351" i="27"/>
  <c r="J33536" i="27"/>
  <c r="J23921" i="27"/>
  <c r="J60797" i="27"/>
  <c r="J12218" i="27"/>
  <c r="J48170" i="27"/>
  <c r="J37354" i="27"/>
  <c r="J39681" i="27"/>
  <c r="J37776" i="27"/>
  <c r="J16610" i="27"/>
  <c r="J49178" i="27"/>
  <c r="J58918" i="27"/>
  <c r="J14977" i="27"/>
  <c r="J52144" i="27"/>
  <c r="J8142" i="27"/>
  <c r="J39864" i="27"/>
  <c r="J43507" i="27"/>
  <c r="J19244" i="27"/>
  <c r="J45285" i="27"/>
  <c r="J56858" i="27"/>
  <c r="J63268" i="27"/>
  <c r="J40534" i="27"/>
  <c r="J34951" i="27"/>
  <c r="J23464" i="27"/>
  <c r="J25939" i="27"/>
  <c r="J39654" i="27"/>
  <c r="J10654" i="27"/>
  <c r="J59234" i="27"/>
  <c r="J1008" i="27"/>
  <c r="J57251" i="27"/>
  <c r="J34481" i="27"/>
  <c r="J42168" i="27"/>
  <c r="J30519" i="27"/>
  <c r="J53111" i="27"/>
  <c r="J36016" i="27"/>
  <c r="J6732" i="27"/>
  <c r="J15442" i="27"/>
  <c r="J14661" i="27"/>
  <c r="J39862" i="27"/>
  <c r="J18159" i="27"/>
  <c r="J29240" i="27"/>
  <c r="J62957" i="27"/>
  <c r="J18905" i="27"/>
  <c r="J6377" i="27"/>
  <c r="J62051" i="27"/>
  <c r="J15719" i="27"/>
  <c r="J22764" i="27"/>
  <c r="J13330" i="27"/>
  <c r="J9384" i="27"/>
  <c r="J14255" i="27"/>
  <c r="J54249" i="27"/>
  <c r="J40573" i="27"/>
  <c r="J43658" i="27"/>
  <c r="J10921" i="27"/>
  <c r="J20686" i="27"/>
  <c r="J47704" i="27"/>
  <c r="J10817" i="27"/>
  <c r="J44764" i="27"/>
  <c r="J42386" i="27"/>
  <c r="J11849" i="27"/>
  <c r="J21282" i="27"/>
  <c r="J47686" i="27"/>
  <c r="J61998" i="27"/>
  <c r="J55540" i="27"/>
  <c r="J52876" i="27"/>
  <c r="J62430" i="27"/>
  <c r="J36172" i="27"/>
  <c r="J31003" i="27"/>
  <c r="J40589" i="27"/>
  <c r="J28025" i="27"/>
  <c r="J6848" i="27"/>
  <c r="J35586" i="27"/>
  <c r="J47977" i="27"/>
  <c r="J33231" i="27"/>
  <c r="J33218" i="27"/>
  <c r="J33264" i="27"/>
  <c r="J20348" i="27"/>
  <c r="J3706" i="27"/>
  <c r="J19316" i="27"/>
  <c r="J6432" i="27"/>
  <c r="J6365" i="27"/>
  <c r="J16329" i="27"/>
  <c r="J22912" i="27"/>
  <c r="J48982" i="27"/>
  <c r="J25622" i="27"/>
  <c r="J102" i="27"/>
  <c r="J7771" i="27"/>
  <c r="J29704" i="27"/>
  <c r="J63532" i="27"/>
  <c r="J46803" i="27"/>
  <c r="J58494" i="27"/>
  <c r="J41189" i="27"/>
  <c r="J61224" i="27"/>
  <c r="J62178" i="27"/>
  <c r="J45470" i="27"/>
  <c r="J50906" i="27"/>
  <c r="J12976" i="27"/>
  <c r="J41909" i="27"/>
  <c r="J46584" i="27"/>
  <c r="J37504" i="27"/>
  <c r="J14206" i="27"/>
  <c r="J62393" i="27"/>
  <c r="J46212" i="27"/>
  <c r="J56670" i="27"/>
  <c r="J822" i="27"/>
  <c r="J894" i="27"/>
  <c r="J12302" i="27"/>
  <c r="J22651" i="27"/>
  <c r="J46110" i="27"/>
  <c r="J3751" i="27"/>
  <c r="J32089" i="27"/>
  <c r="J51032" i="27"/>
  <c r="J59338" i="27"/>
  <c r="J9475" i="27"/>
  <c r="J31789" i="27"/>
  <c r="J27284" i="27"/>
  <c r="J37693" i="27"/>
  <c r="J47094" i="27"/>
  <c r="J55605" i="27"/>
  <c r="J1019" i="27"/>
  <c r="J54847" i="27"/>
  <c r="J15804" i="27"/>
  <c r="J7122" i="27"/>
  <c r="J28902" i="27"/>
  <c r="J18298" i="27"/>
  <c r="J10873" i="27"/>
  <c r="J13011" i="27"/>
  <c r="J6667" i="27"/>
  <c r="J3854" i="27"/>
  <c r="J22311" i="27"/>
  <c r="J36775" i="27"/>
  <c r="J29834" i="27"/>
  <c r="J28109" i="27"/>
  <c r="J40750" i="27"/>
  <c r="J55206" i="27"/>
  <c r="J8419" i="27"/>
  <c r="J55606" i="27"/>
  <c r="J61619" i="27"/>
  <c r="J13718" i="27"/>
  <c r="J10224" i="27"/>
  <c r="J15803" i="27"/>
  <c r="J4917" i="27"/>
  <c r="J23058" i="27"/>
  <c r="J59664" i="27"/>
  <c r="J44270" i="27"/>
  <c r="J10296" i="27"/>
  <c r="J63588" i="27"/>
  <c r="J8049" i="27"/>
  <c r="J31602" i="27"/>
  <c r="J5104" i="27"/>
  <c r="J45544" i="27"/>
  <c r="J21271" i="27"/>
  <c r="J23891" i="27"/>
  <c r="J31545" i="27"/>
  <c r="J22307" i="27"/>
  <c r="J58102" i="27"/>
  <c r="J59100" i="27"/>
  <c r="J27617" i="27"/>
  <c r="J57432" i="27"/>
  <c r="J6850" i="27"/>
  <c r="J8294" i="27"/>
  <c r="J62236" i="27"/>
  <c r="J7631" i="27"/>
  <c r="J17947" i="27"/>
  <c r="J2287" i="27"/>
  <c r="J46529" i="27"/>
  <c r="J2176" i="27"/>
  <c r="J36781" i="27"/>
  <c r="J56309" i="27"/>
  <c r="J32174" i="27"/>
  <c r="J24150" i="27"/>
  <c r="J50529" i="27"/>
  <c r="J8825" i="27"/>
  <c r="J51961" i="27"/>
  <c r="J44961" i="27"/>
  <c r="J16387" i="27"/>
  <c r="J60453" i="27"/>
  <c r="J15493" i="27"/>
  <c r="J21403" i="27"/>
  <c r="J37567" i="27"/>
  <c r="J15174" i="27"/>
  <c r="J5197" i="27"/>
  <c r="J20967" i="27"/>
  <c r="J13022" i="27"/>
  <c r="J35397" i="27"/>
  <c r="J40462" i="27"/>
  <c r="J11162" i="27"/>
  <c r="J31949" i="27"/>
  <c r="J56929" i="27"/>
  <c r="J6263" i="27"/>
  <c r="J28037" i="27"/>
  <c r="J47857" i="27"/>
  <c r="J45837" i="27"/>
  <c r="J33844" i="27"/>
  <c r="J25853" i="27"/>
  <c r="J42169" i="27"/>
  <c r="J31627" i="27"/>
  <c r="J16811" i="27"/>
  <c r="J48389" i="27"/>
  <c r="J14397" i="27"/>
  <c r="J26176" i="27"/>
  <c r="J35302" i="27"/>
  <c r="J15659" i="27"/>
  <c r="J2530" i="27"/>
  <c r="J20215" i="27"/>
  <c r="J20980" i="27"/>
  <c r="J53704" i="27"/>
  <c r="J51588" i="27"/>
  <c r="J44930" i="27"/>
  <c r="J54932" i="27"/>
  <c r="J63490" i="27"/>
  <c r="J35007" i="27"/>
  <c r="J53859" i="27"/>
  <c r="J20772" i="27"/>
  <c r="J6369" i="27"/>
  <c r="J10776" i="27"/>
  <c r="J46227" i="27"/>
  <c r="J42660" i="27"/>
  <c r="J27389" i="27"/>
  <c r="J55454" i="27"/>
  <c r="J15957" i="27"/>
  <c r="J53514" i="27"/>
  <c r="J6165" i="27"/>
  <c r="J24966" i="27"/>
  <c r="J32382" i="27"/>
  <c r="J26719" i="27"/>
  <c r="J20219" i="27"/>
  <c r="J54774" i="27"/>
  <c r="J11589" i="27"/>
  <c r="J54270" i="27"/>
  <c r="J33887" i="27"/>
  <c r="J51294" i="27"/>
  <c r="J5566" i="27"/>
  <c r="J63185" i="27"/>
  <c r="J2255" i="27"/>
  <c r="J38650" i="27"/>
  <c r="J25642" i="27"/>
  <c r="J47185" i="27"/>
  <c r="J63709" i="27"/>
  <c r="J37648" i="27"/>
  <c r="J55845" i="27"/>
  <c r="J15281" i="27"/>
  <c r="J13580" i="27"/>
  <c r="J9537" i="27"/>
  <c r="J53937" i="27"/>
  <c r="J13863" i="27"/>
  <c r="J44051" i="27"/>
  <c r="J1048" i="27"/>
  <c r="J18788" i="27"/>
  <c r="J25500" i="27"/>
  <c r="J19633" i="27"/>
  <c r="J9092" i="27"/>
  <c r="J33532" i="27"/>
  <c r="J21036" i="27"/>
  <c r="J14177" i="27"/>
  <c r="J9121" i="27"/>
  <c r="J406" i="27"/>
  <c r="J36771" i="27"/>
  <c r="J6810" i="27"/>
  <c r="J50609" i="27"/>
  <c r="J40001" i="27"/>
  <c r="J59044" i="27"/>
  <c r="J12413" i="27"/>
  <c r="J60895" i="27"/>
  <c r="J7362" i="27"/>
  <c r="J27753" i="27"/>
  <c r="J31135" i="27"/>
  <c r="J60511" i="27"/>
  <c r="J55260" i="27"/>
  <c r="J19768" i="27"/>
  <c r="J40611" i="27"/>
  <c r="J21385" i="27"/>
  <c r="J52381" i="27"/>
  <c r="J16237" i="27"/>
  <c r="J2105" i="27"/>
  <c r="J25175" i="27"/>
  <c r="J13379" i="27"/>
  <c r="J32929" i="27"/>
  <c r="J59810" i="27"/>
  <c r="J20574" i="27"/>
  <c r="J63600" i="27"/>
  <c r="J31750" i="27"/>
  <c r="J12845" i="27"/>
  <c r="J180" i="27"/>
  <c r="J3560" i="27"/>
  <c r="J15544" i="27"/>
  <c r="J63441" i="27"/>
  <c r="J24890" i="27"/>
  <c r="J59936" i="27"/>
  <c r="J21510" i="27"/>
  <c r="J58172" i="27"/>
  <c r="J21197" i="27"/>
  <c r="J35028" i="27"/>
  <c r="J18725" i="27"/>
  <c r="J4683" i="27"/>
  <c r="J41630" i="27"/>
  <c r="J35101" i="27"/>
  <c r="J23812" i="27"/>
  <c r="J37158" i="27"/>
  <c r="J11380" i="27"/>
  <c r="J3158" i="27"/>
  <c r="J58533" i="27"/>
  <c r="J20457" i="27"/>
  <c r="J24910" i="27"/>
  <c r="J63745" i="27"/>
  <c r="J6090" i="27"/>
  <c r="J17533" i="27"/>
  <c r="J55656" i="27"/>
  <c r="J12455" i="27"/>
  <c r="J54818" i="27"/>
  <c r="J53783" i="27"/>
  <c r="J54846" i="27"/>
  <c r="J61583" i="27"/>
  <c r="J5370" i="27"/>
  <c r="J40381" i="27"/>
  <c r="J44467" i="27"/>
  <c r="J16055" i="27"/>
  <c r="J56683" i="27"/>
  <c r="J54597" i="27"/>
  <c r="J3694" i="27"/>
  <c r="J60326" i="27"/>
  <c r="J54683" i="27"/>
  <c r="J59907" i="27"/>
  <c r="J12235" i="27"/>
  <c r="J46786" i="27"/>
  <c r="J50105" i="27"/>
  <c r="J20096" i="27"/>
  <c r="J35753" i="27"/>
  <c r="J57935" i="27"/>
  <c r="J52801" i="27"/>
  <c r="J35174" i="27"/>
  <c r="J55594" i="27"/>
  <c r="J43298" i="27"/>
  <c r="J43156" i="27"/>
  <c r="J10200" i="27"/>
  <c r="J15244" i="27"/>
  <c r="J6991" i="27"/>
  <c r="J5297" i="27"/>
  <c r="J46093" i="27"/>
  <c r="J30392" i="27"/>
  <c r="J41770" i="27"/>
  <c r="J30305" i="27"/>
  <c r="J9160" i="27"/>
  <c r="J26073" i="27"/>
  <c r="J4456" i="27"/>
  <c r="J51859" i="27"/>
  <c r="J40777" i="27"/>
  <c r="J40048" i="27"/>
  <c r="J62213" i="27"/>
  <c r="J5305" i="27"/>
  <c r="J10343" i="27"/>
  <c r="J47822" i="27"/>
  <c r="J57713" i="27"/>
  <c r="J3405" i="27"/>
  <c r="J36057" i="27"/>
  <c r="J61832" i="27"/>
  <c r="J24336" i="27"/>
  <c r="J30390" i="27"/>
  <c r="J7090" i="27"/>
  <c r="J7375" i="27"/>
  <c r="J35240" i="27"/>
  <c r="J60344" i="27"/>
  <c r="J20768" i="27"/>
  <c r="J6645" i="27"/>
  <c r="J28572" i="27"/>
  <c r="J54537" i="27"/>
  <c r="J24564" i="27"/>
  <c r="J36708" i="27"/>
  <c r="J55394" i="27"/>
  <c r="J22355" i="27"/>
  <c r="J57461" i="27"/>
  <c r="J15455" i="27"/>
  <c r="J50216" i="27"/>
  <c r="J26473" i="27"/>
  <c r="J37438" i="27"/>
  <c r="J49592" i="27"/>
  <c r="J25826" i="27"/>
  <c r="J18289" i="27"/>
  <c r="J13005" i="27"/>
  <c r="J53011" i="27"/>
  <c r="J25203" i="27"/>
  <c r="J3485" i="27"/>
  <c r="J25393" i="27"/>
  <c r="J54341" i="27"/>
  <c r="J39453" i="27"/>
  <c r="J35925" i="27"/>
  <c r="J8467" i="27"/>
  <c r="J61030" i="27"/>
  <c r="J44251" i="27"/>
  <c r="J50879" i="27"/>
  <c r="J59877" i="27"/>
  <c r="J18431" i="27"/>
  <c r="J53633" i="27"/>
  <c r="J46643" i="27"/>
  <c r="J1853" i="27"/>
  <c r="J42209" i="27"/>
  <c r="J11040" i="27"/>
  <c r="J17111" i="27"/>
  <c r="J56315" i="27"/>
  <c r="J56585" i="27"/>
  <c r="J50816" i="27"/>
  <c r="J41563" i="27"/>
  <c r="J10375" i="27"/>
  <c r="J31742" i="27"/>
  <c r="J52734" i="27"/>
  <c r="J7949" i="27"/>
  <c r="J16621" i="27"/>
  <c r="J20789" i="27"/>
  <c r="J25929" i="27"/>
  <c r="J18916" i="27"/>
  <c r="J3668" i="27"/>
  <c r="J61728" i="27"/>
  <c r="J52142" i="27"/>
  <c r="J55570" i="27"/>
  <c r="J37005" i="27"/>
  <c r="J12183" i="27"/>
  <c r="J24362" i="27"/>
  <c r="J31091" i="27"/>
  <c r="J24222" i="27"/>
  <c r="J27605" i="27"/>
  <c r="J61279" i="27"/>
  <c r="J56057" i="27"/>
  <c r="J49271" i="27"/>
  <c r="J62952" i="27"/>
  <c r="J61230" i="27"/>
  <c r="J23518" i="27"/>
  <c r="J11502" i="27"/>
  <c r="J4508" i="27"/>
  <c r="J52946" i="27"/>
  <c r="J52859" i="27"/>
  <c r="J49110" i="27"/>
  <c r="J7089" i="27"/>
  <c r="J4411" i="27"/>
  <c r="J22241" i="27"/>
  <c r="J61319" i="27"/>
  <c r="J36617" i="27"/>
  <c r="J20045" i="27"/>
  <c r="J1468" i="27"/>
  <c r="J34750" i="27"/>
  <c r="J24708" i="27"/>
  <c r="J48721" i="27"/>
  <c r="J18503" i="27"/>
  <c r="J63679" i="27"/>
  <c r="J51619" i="27"/>
  <c r="J17773" i="27"/>
  <c r="J30977" i="27"/>
  <c r="J25044" i="27"/>
  <c r="J24640" i="27"/>
  <c r="J23813" i="27"/>
  <c r="J59842" i="27"/>
  <c r="J17769" i="27"/>
  <c r="J49404" i="27"/>
  <c r="J12441" i="27"/>
  <c r="J2856" i="27"/>
  <c r="J23909" i="27"/>
  <c r="J7960" i="27"/>
  <c r="J9178" i="27"/>
  <c r="J21466" i="27"/>
  <c r="J34500" i="27"/>
  <c r="J12815" i="27"/>
  <c r="J40889" i="27"/>
  <c r="J23241" i="27"/>
  <c r="J47272" i="27"/>
  <c r="J12205" i="27"/>
  <c r="J38476" i="27"/>
  <c r="J32265" i="27"/>
  <c r="J55402" i="27"/>
  <c r="J54347" i="27"/>
  <c r="J5996" i="27"/>
  <c r="J35862" i="27"/>
  <c r="J51203" i="27"/>
  <c r="J36131" i="27"/>
  <c r="J43771" i="27"/>
  <c r="J25457" i="27"/>
  <c r="J60615" i="27"/>
  <c r="J14540" i="27"/>
  <c r="J49797" i="27"/>
  <c r="J3335" i="27"/>
  <c r="J53182" i="27"/>
  <c r="J43159" i="27"/>
  <c r="J14438" i="27"/>
  <c r="J4435" i="27"/>
  <c r="J61058" i="27"/>
  <c r="J29018" i="27"/>
  <c r="J55305" i="27"/>
  <c r="J42708" i="27"/>
  <c r="J16569" i="27"/>
  <c r="J29037" i="27"/>
  <c r="J14423" i="27"/>
  <c r="J199" i="27"/>
  <c r="J58448" i="27"/>
  <c r="J449" i="27"/>
  <c r="J37606" i="27"/>
  <c r="J7397" i="27"/>
  <c r="J55598" i="27"/>
  <c r="J55319" i="27"/>
  <c r="J30139" i="27"/>
  <c r="J43293" i="27"/>
  <c r="J55754" i="27"/>
  <c r="J41542" i="27"/>
  <c r="J17979" i="27"/>
  <c r="J29284" i="27"/>
  <c r="J59078" i="27"/>
  <c r="J25670" i="27"/>
  <c r="J18742" i="27"/>
  <c r="J25868" i="27"/>
  <c r="J10095" i="27"/>
  <c r="J51048" i="27"/>
  <c r="J21565" i="27"/>
  <c r="J8666" i="27"/>
  <c r="J54990" i="27"/>
  <c r="J6275" i="27"/>
  <c r="J57946" i="27"/>
  <c r="J20785" i="27"/>
  <c r="J4398" i="27"/>
  <c r="J29019" i="27"/>
  <c r="J56370" i="27"/>
  <c r="J53494" i="27"/>
  <c r="J22070" i="27"/>
  <c r="J46858" i="27"/>
  <c r="J18713" i="27"/>
  <c r="J12037" i="27"/>
  <c r="J38069" i="27"/>
  <c r="J63509" i="27"/>
  <c r="J20674" i="27"/>
  <c r="J11492" i="27"/>
  <c r="J36270" i="27"/>
  <c r="J49740" i="27"/>
  <c r="J34497" i="27"/>
  <c r="J32863" i="27"/>
  <c r="J29863" i="27"/>
  <c r="J59412" i="27"/>
  <c r="J30875" i="27"/>
  <c r="J32359" i="27"/>
  <c r="J51495" i="27"/>
  <c r="J36890" i="27"/>
  <c r="J296" i="27"/>
  <c r="J56873" i="27"/>
  <c r="J1020" i="27"/>
  <c r="J57877" i="27"/>
  <c r="J6983" i="27"/>
  <c r="J2776" i="27"/>
  <c r="J59952" i="27"/>
  <c r="J61417" i="27"/>
  <c r="J3248" i="27"/>
  <c r="J51181" i="27"/>
  <c r="J58617" i="27"/>
  <c r="J26740" i="27"/>
  <c r="J32580" i="27"/>
  <c r="J43330" i="27"/>
  <c r="J44983" i="27"/>
  <c r="J39904" i="27"/>
  <c r="J50871" i="27"/>
  <c r="J60232" i="27"/>
  <c r="J24022" i="27"/>
  <c r="J52293" i="27"/>
  <c r="J50373" i="27"/>
  <c r="J46352" i="27"/>
  <c r="J32732" i="27"/>
  <c r="J59496" i="27"/>
  <c r="J31464" i="27"/>
  <c r="J41792" i="27"/>
  <c r="J1632" i="27"/>
  <c r="J63500" i="27"/>
  <c r="J60605" i="27"/>
  <c r="J48729" i="27"/>
  <c r="J43008" i="27"/>
  <c r="J2973" i="27"/>
  <c r="J33685" i="27"/>
  <c r="J42664" i="27"/>
  <c r="J34823" i="27"/>
  <c r="J55462" i="27"/>
  <c r="J12766" i="27"/>
  <c r="J38204" i="27"/>
  <c r="J33099" i="27"/>
  <c r="J27043" i="27"/>
  <c r="J7687" i="27"/>
  <c r="J35701" i="27"/>
  <c r="J13003" i="27"/>
  <c r="J37040" i="27"/>
  <c r="J8784" i="27"/>
  <c r="J29960" i="27"/>
  <c r="J6245" i="27"/>
  <c r="J15646" i="27"/>
  <c r="J40890" i="27"/>
  <c r="J22756" i="27"/>
  <c r="J53102" i="27"/>
  <c r="J14791" i="27"/>
  <c r="J19169" i="27"/>
  <c r="J62361" i="27"/>
  <c r="J43393" i="27"/>
  <c r="J43786" i="27"/>
  <c r="J16215" i="27"/>
  <c r="J64031" i="27"/>
  <c r="J41829" i="27"/>
  <c r="J56975" i="27"/>
  <c r="J22701" i="27"/>
  <c r="J49008" i="27"/>
  <c r="J37601" i="27"/>
  <c r="J32313" i="27"/>
  <c r="J47139" i="27"/>
  <c r="J39051" i="27"/>
  <c r="J54143" i="27"/>
  <c r="J43628" i="27"/>
  <c r="J27031" i="27"/>
  <c r="J6589" i="27"/>
  <c r="J51356" i="27"/>
  <c r="J39200" i="27"/>
  <c r="J40493" i="27"/>
  <c r="J13218" i="27"/>
  <c r="J53320" i="27"/>
  <c r="J63927" i="27"/>
  <c r="J7085" i="27"/>
  <c r="J57240" i="27"/>
  <c r="J27663" i="27"/>
  <c r="J44753" i="27"/>
  <c r="J40115" i="27"/>
  <c r="J52041" i="27"/>
  <c r="J62470" i="27"/>
  <c r="J58262" i="27"/>
  <c r="J48463" i="27"/>
  <c r="J34679" i="27"/>
  <c r="J59006" i="27"/>
  <c r="J13592" i="27"/>
  <c r="J11170" i="27"/>
  <c r="J1079" i="27"/>
  <c r="J26007" i="27"/>
  <c r="J49268" i="27"/>
  <c r="J55965" i="27"/>
  <c r="J49225" i="27"/>
  <c r="J60629" i="27"/>
  <c r="J39107" i="27"/>
  <c r="J30645" i="27"/>
  <c r="J58974" i="27"/>
  <c r="J57453" i="27"/>
  <c r="J15687" i="27"/>
  <c r="J14885" i="27"/>
  <c r="J64046" i="27"/>
  <c r="J14577" i="27"/>
  <c r="J34067" i="27"/>
  <c r="J17396" i="27"/>
  <c r="J33711" i="27"/>
  <c r="J3432" i="27"/>
  <c r="J37011" i="27"/>
  <c r="J29122" i="27"/>
  <c r="J29385" i="27"/>
  <c r="J5269" i="27"/>
  <c r="J33227" i="27"/>
  <c r="J6318" i="27"/>
  <c r="J1166" i="27"/>
  <c r="J15601" i="27"/>
  <c r="J38258" i="27"/>
  <c r="J18111" i="27"/>
  <c r="J36148" i="27"/>
  <c r="J14730" i="27"/>
  <c r="J59257" i="27"/>
  <c r="J36950" i="27"/>
  <c r="J56820" i="27"/>
  <c r="J51579" i="27"/>
  <c r="J46385" i="27"/>
  <c r="J14261" i="27"/>
  <c r="J25576" i="27"/>
  <c r="J27374" i="27"/>
  <c r="J23200" i="27"/>
  <c r="J50835" i="27"/>
  <c r="J6590" i="27"/>
  <c r="J4060" i="27"/>
  <c r="J34583" i="27"/>
  <c r="J20567" i="27"/>
  <c r="J10758" i="27"/>
  <c r="J45724" i="27"/>
  <c r="J32680" i="27"/>
  <c r="J14256" i="27"/>
  <c r="J1149" i="27"/>
  <c r="J58592" i="27"/>
  <c r="J25520" i="27"/>
  <c r="J9809" i="27"/>
  <c r="J57088" i="27"/>
  <c r="J23485" i="27"/>
  <c r="J47055" i="27"/>
  <c r="J26367" i="27"/>
  <c r="J25712" i="27"/>
  <c r="J7445" i="27"/>
  <c r="J63652" i="27"/>
  <c r="J18050" i="27"/>
  <c r="J28489" i="27"/>
  <c r="J37023" i="27"/>
  <c r="J55217" i="27"/>
  <c r="J19608" i="27"/>
  <c r="J9628" i="27"/>
  <c r="J43560" i="27"/>
  <c r="J8978" i="27"/>
  <c r="J54354" i="27"/>
  <c r="J49932" i="27"/>
  <c r="J51902" i="27"/>
  <c r="J33443" i="27"/>
  <c r="J62574" i="27"/>
  <c r="J20430" i="27"/>
  <c r="J39080" i="27"/>
  <c r="J26962" i="27"/>
  <c r="J7015" i="27"/>
  <c r="J29849" i="27"/>
  <c r="J1064" i="27"/>
  <c r="J34492" i="27"/>
  <c r="J44987" i="27"/>
  <c r="J48826" i="27"/>
  <c r="J28191" i="27"/>
  <c r="J38053" i="27"/>
  <c r="J10267" i="27"/>
  <c r="J10363" i="27"/>
  <c r="J53124" i="27"/>
  <c r="J53671" i="27"/>
  <c r="J40080" i="27"/>
  <c r="J16614" i="27"/>
  <c r="J51362" i="27"/>
  <c r="J5798" i="27"/>
  <c r="J39035" i="27"/>
  <c r="J20974" i="27"/>
  <c r="J10591" i="27"/>
  <c r="J34164" i="27"/>
  <c r="J26464" i="27"/>
  <c r="J45831" i="27"/>
  <c r="J12161" i="27"/>
  <c r="J53226" i="27"/>
  <c r="J11742" i="27"/>
  <c r="J57383" i="27"/>
  <c r="J51814" i="27"/>
  <c r="J43750" i="27"/>
  <c r="J26047" i="27"/>
  <c r="J49238" i="27"/>
  <c r="J45091" i="27"/>
  <c r="J51194" i="27"/>
  <c r="J62234" i="27"/>
  <c r="J13756" i="27"/>
  <c r="J51659" i="27"/>
  <c r="J19353" i="27"/>
  <c r="J5344" i="27"/>
  <c r="J38404" i="27"/>
  <c r="J49506" i="27"/>
  <c r="J6363" i="27"/>
  <c r="J48186" i="27"/>
  <c r="J22940" i="27"/>
  <c r="J61627" i="27"/>
  <c r="J50425" i="27"/>
  <c r="J12474" i="27"/>
  <c r="J23866" i="27"/>
  <c r="J45643" i="27"/>
  <c r="J58333" i="27"/>
  <c r="J32845" i="27"/>
  <c r="J18078" i="27"/>
  <c r="J7881" i="27"/>
  <c r="J33510" i="27"/>
  <c r="J12784" i="27"/>
  <c r="J11211" i="27"/>
  <c r="J55154" i="27"/>
  <c r="J63183" i="27"/>
  <c r="J15714" i="27"/>
  <c r="J49422" i="27"/>
  <c r="J37420" i="27"/>
  <c r="J17697" i="27"/>
  <c r="J24040" i="27"/>
  <c r="J55901" i="27"/>
  <c r="J33073" i="27"/>
  <c r="J18065" i="27"/>
  <c r="J22267" i="27"/>
  <c r="J53216" i="27"/>
  <c r="J31494" i="27"/>
  <c r="J56702" i="27"/>
  <c r="J23721" i="27"/>
  <c r="J40533" i="27"/>
  <c r="J16763" i="27"/>
  <c r="J53205" i="27"/>
  <c r="J52001" i="27"/>
  <c r="J36551" i="27"/>
  <c r="J52542" i="27"/>
  <c r="J45705" i="27"/>
  <c r="J19973" i="27"/>
  <c r="J55164" i="27"/>
  <c r="J32851" i="27"/>
  <c r="J32747" i="27"/>
  <c r="J45068" i="27"/>
  <c r="J61864" i="27"/>
  <c r="J3538" i="27"/>
  <c r="J4750" i="27"/>
  <c r="J43030" i="27"/>
  <c r="J15942" i="27"/>
  <c r="J17511" i="27"/>
  <c r="J61625" i="27"/>
  <c r="J48598" i="27"/>
  <c r="J43965" i="27"/>
  <c r="J62250" i="27"/>
  <c r="J2393" i="27"/>
  <c r="J16794" i="27"/>
  <c r="J63369" i="27"/>
  <c r="J41367" i="27"/>
  <c r="J1871" i="27"/>
  <c r="J37199" i="27"/>
  <c r="J59019" i="27"/>
  <c r="J2254" i="27"/>
  <c r="J15386" i="27"/>
  <c r="J14549" i="27"/>
  <c r="J42201" i="27"/>
  <c r="J57364" i="27"/>
  <c r="J27780" i="27"/>
  <c r="J56295" i="27"/>
  <c r="J50598" i="27"/>
  <c r="J56888" i="27"/>
  <c r="J11915" i="27"/>
  <c r="J10940" i="27"/>
  <c r="J30481" i="27"/>
  <c r="J38529" i="27"/>
  <c r="J41058" i="27"/>
  <c r="J23490" i="27"/>
  <c r="J18173" i="27"/>
  <c r="J47492" i="27"/>
  <c r="J5303" i="27"/>
  <c r="J63248" i="27"/>
  <c r="J23109" i="27"/>
  <c r="J14371" i="27"/>
  <c r="J54151" i="27"/>
  <c r="J24538" i="27"/>
  <c r="J39228" i="27"/>
  <c r="J40411" i="27"/>
  <c r="J39998" i="27"/>
  <c r="J11524" i="27"/>
  <c r="J2736" i="27"/>
  <c r="J50613" i="27"/>
  <c r="J32269" i="27"/>
  <c r="J48764" i="27"/>
  <c r="J40505" i="27"/>
  <c r="J17905" i="27"/>
  <c r="J55480" i="27"/>
  <c r="J45753" i="27"/>
  <c r="J30625" i="27"/>
  <c r="J52944" i="27"/>
  <c r="J37337" i="27"/>
  <c r="J451" i="27"/>
  <c r="J36479" i="27"/>
  <c r="J15569" i="27"/>
  <c r="J1706" i="27"/>
  <c r="J7963" i="27"/>
  <c r="J8955" i="27"/>
  <c r="J21627" i="27"/>
  <c r="J56775" i="27"/>
  <c r="J42039" i="27"/>
  <c r="J52835" i="27"/>
  <c r="J18371" i="27"/>
  <c r="J54899" i="27"/>
  <c r="J7200" i="27"/>
  <c r="J29547" i="27"/>
  <c r="J6593" i="27"/>
  <c r="J41512" i="27"/>
  <c r="J15895" i="27"/>
  <c r="J36716" i="27"/>
  <c r="J57414" i="27"/>
  <c r="J46214" i="27"/>
  <c r="J54788" i="27"/>
  <c r="J60925" i="27"/>
  <c r="J29353" i="27"/>
  <c r="J31944" i="27"/>
  <c r="J29303" i="27"/>
  <c r="J52150" i="27"/>
  <c r="J15761" i="27"/>
  <c r="J33382" i="27"/>
  <c r="J4547" i="27"/>
  <c r="J20303" i="27"/>
  <c r="J29954" i="27"/>
  <c r="J42124" i="27"/>
  <c r="J50893" i="27"/>
  <c r="J34952" i="27"/>
  <c r="J22786" i="27"/>
  <c r="J42210" i="27"/>
  <c r="J48492" i="27"/>
  <c r="J3157" i="27"/>
  <c r="J26022" i="27"/>
  <c r="J28032" i="27"/>
  <c r="J33195" i="27"/>
  <c r="J48775" i="27"/>
  <c r="J20169" i="27"/>
  <c r="J32698" i="27"/>
  <c r="J37702" i="27"/>
  <c r="J29267" i="27"/>
  <c r="J13151" i="27"/>
  <c r="J53893" i="27"/>
  <c r="J43131" i="27"/>
  <c r="J38154" i="27"/>
  <c r="J63755" i="27"/>
  <c r="J3968" i="27"/>
  <c r="J57832" i="27"/>
  <c r="J36579" i="27"/>
  <c r="J33987" i="27"/>
  <c r="J63496" i="27"/>
  <c r="J41478" i="27"/>
  <c r="J12734" i="27"/>
  <c r="J12647" i="27"/>
  <c r="J63580" i="27"/>
  <c r="J26164" i="27"/>
  <c r="J52802" i="27"/>
  <c r="J57328" i="27"/>
  <c r="J12492" i="27"/>
  <c r="J51717" i="27"/>
  <c r="J3951" i="27"/>
  <c r="J28727" i="27"/>
  <c r="J22678" i="27"/>
  <c r="J22638" i="27"/>
  <c r="J35374" i="27"/>
  <c r="J3657" i="27"/>
  <c r="J12678" i="27"/>
  <c r="J48926" i="27"/>
  <c r="J16705" i="27"/>
  <c r="J33753" i="27"/>
  <c r="J32322" i="27"/>
  <c r="J5602" i="27"/>
  <c r="J24404" i="27"/>
  <c r="J30549" i="27"/>
  <c r="J7607" i="27"/>
  <c r="J51594" i="27"/>
  <c r="J63283" i="27"/>
  <c r="J45632" i="27"/>
  <c r="J26090" i="27"/>
  <c r="J30323" i="27"/>
  <c r="J36642" i="27"/>
  <c r="J41344" i="27"/>
  <c r="J40408" i="27"/>
  <c r="J34946" i="27"/>
  <c r="J51529" i="27"/>
  <c r="J38750" i="27"/>
  <c r="J42098" i="27"/>
  <c r="J57053" i="27"/>
  <c r="J14811" i="27"/>
  <c r="J41265" i="27"/>
  <c r="J36975" i="27"/>
  <c r="J20734" i="27"/>
  <c r="J48983" i="27"/>
  <c r="J27564" i="27"/>
  <c r="J9234" i="27"/>
  <c r="J60831" i="27"/>
  <c r="J60664" i="27"/>
  <c r="J11232" i="27"/>
  <c r="J48144" i="27"/>
  <c r="J23474" i="27"/>
  <c r="J17468" i="27"/>
  <c r="J36001" i="27"/>
  <c r="J16214" i="27"/>
  <c r="J147" i="27"/>
  <c r="J17301" i="27"/>
  <c r="J58120" i="27"/>
  <c r="J10165" i="27"/>
  <c r="J15000" i="27"/>
  <c r="J9101" i="27"/>
  <c r="J3071" i="27"/>
  <c r="J38660" i="27"/>
  <c r="J12758" i="27"/>
  <c r="J41811" i="27"/>
  <c r="J46457" i="27"/>
  <c r="J53988" i="27"/>
  <c r="J23653" i="27"/>
  <c r="J58555" i="27"/>
  <c r="J37043" i="27"/>
  <c r="J43612" i="27"/>
  <c r="J32867" i="27"/>
  <c r="J57045" i="27"/>
  <c r="J30655" i="27"/>
  <c r="J3820" i="27"/>
  <c r="J25806" i="27"/>
  <c r="J30545" i="27"/>
  <c r="J37887" i="27"/>
  <c r="J42458" i="27"/>
  <c r="J40622" i="27"/>
  <c r="J14703" i="27"/>
  <c r="J42501" i="27"/>
  <c r="J9561" i="27"/>
  <c r="J59906" i="27"/>
  <c r="J36334" i="27"/>
  <c r="J62164" i="27"/>
  <c r="J57543" i="27"/>
  <c r="J28683" i="27"/>
  <c r="J1002" i="27"/>
  <c r="J16074" i="27"/>
  <c r="J40920" i="27"/>
  <c r="J61963" i="27"/>
  <c r="J7923" i="27"/>
  <c r="J51647" i="27"/>
  <c r="J25641" i="27"/>
  <c r="J37585" i="27"/>
  <c r="J25390" i="27"/>
  <c r="J52539" i="27"/>
  <c r="J19161" i="27"/>
  <c r="J40134" i="27"/>
  <c r="J62288" i="27"/>
  <c r="J11264" i="27"/>
  <c r="J35791" i="27"/>
  <c r="J14616" i="27"/>
  <c r="J40237" i="27"/>
  <c r="J41718" i="27"/>
  <c r="J50151" i="27"/>
  <c r="J62476" i="27"/>
  <c r="J7041" i="27"/>
  <c r="J7207" i="27"/>
  <c r="J58560" i="27"/>
  <c r="J63879" i="27"/>
  <c r="J59259" i="27"/>
  <c r="J3406" i="27"/>
  <c r="J34364" i="27"/>
  <c r="J54688" i="27"/>
  <c r="J44699" i="27"/>
  <c r="J53259" i="27"/>
  <c r="J13009" i="27"/>
  <c r="J22504" i="27"/>
  <c r="J7270" i="27"/>
  <c r="J34376" i="27"/>
  <c r="J39622" i="27"/>
  <c r="J53928" i="27"/>
  <c r="J10440" i="27"/>
  <c r="J46618" i="27"/>
  <c r="J59235" i="27"/>
  <c r="J24275" i="27"/>
  <c r="J45923" i="27"/>
  <c r="J56609" i="27"/>
  <c r="J7625" i="27"/>
  <c r="J53527" i="27"/>
  <c r="J44682" i="27"/>
  <c r="J38719" i="27"/>
  <c r="J17428" i="27"/>
  <c r="J6601" i="27"/>
  <c r="J40563" i="27"/>
  <c r="J48359" i="27"/>
  <c r="J4427" i="27"/>
  <c r="J12192" i="27"/>
  <c r="J17953" i="27"/>
  <c r="J17649" i="27"/>
  <c r="J42864" i="27"/>
  <c r="J29219" i="27"/>
  <c r="J828" i="27"/>
  <c r="J54678" i="27"/>
  <c r="J34182" i="27"/>
  <c r="J12181" i="27"/>
  <c r="J41269" i="27"/>
  <c r="J1292" i="27"/>
  <c r="J25677" i="27"/>
  <c r="J41676" i="27"/>
  <c r="J44858" i="27"/>
  <c r="J16545" i="27"/>
  <c r="J46383" i="27"/>
  <c r="J2268" i="27"/>
  <c r="J52621" i="27"/>
  <c r="J7183" i="27"/>
  <c r="J16709" i="27"/>
  <c r="J47956" i="27"/>
  <c r="J903" i="27"/>
  <c r="J30792" i="27"/>
  <c r="J47260" i="27"/>
  <c r="J29864" i="27"/>
  <c r="J6173" i="27"/>
  <c r="J59120" i="27"/>
  <c r="J52078" i="27"/>
  <c r="J28151" i="27"/>
  <c r="J39729" i="27"/>
  <c r="J34785" i="27"/>
  <c r="J6122" i="27"/>
  <c r="J14793" i="27"/>
  <c r="J36204" i="27"/>
  <c r="J34456" i="27"/>
  <c r="J44183" i="27"/>
  <c r="J6798" i="27"/>
  <c r="J44555" i="27"/>
  <c r="J13179" i="27"/>
  <c r="J39179" i="27"/>
  <c r="J33434" i="27"/>
  <c r="J61696" i="27"/>
  <c r="J48005" i="27"/>
  <c r="J54468" i="27"/>
  <c r="J40053" i="27"/>
  <c r="J8660" i="27"/>
  <c r="J52473" i="27"/>
  <c r="J11568" i="27"/>
  <c r="J27656" i="27"/>
  <c r="J24850" i="27"/>
  <c r="J43595" i="27"/>
  <c r="J3390" i="27"/>
  <c r="J19384" i="27"/>
  <c r="J15318" i="27"/>
  <c r="J1461" i="27"/>
  <c r="J23765" i="27"/>
  <c r="J53785" i="27"/>
  <c r="J39296" i="27"/>
  <c r="J7168" i="27"/>
  <c r="J60282" i="27"/>
  <c r="J33222" i="27"/>
  <c r="J9464" i="27"/>
  <c r="J26590" i="27"/>
  <c r="J44745" i="27"/>
  <c r="J18865" i="27"/>
  <c r="J42003" i="27"/>
  <c r="J42356" i="27"/>
  <c r="J12536" i="27"/>
  <c r="J342" i="27"/>
  <c r="J16272" i="27"/>
  <c r="J62834" i="27"/>
  <c r="J6311" i="27"/>
  <c r="J21430" i="27"/>
  <c r="J45359" i="27"/>
  <c r="J12151" i="27"/>
  <c r="J52423" i="27"/>
  <c r="J25068" i="27"/>
  <c r="J51466" i="27"/>
  <c r="J19006" i="27"/>
  <c r="J23341" i="27"/>
  <c r="J18633" i="27"/>
  <c r="J47600" i="27"/>
  <c r="J43189" i="27"/>
  <c r="J27642" i="27"/>
  <c r="J10804" i="27"/>
  <c r="J59001" i="27"/>
  <c r="J41743" i="27"/>
  <c r="J2841" i="27"/>
  <c r="J60702" i="27"/>
  <c r="J55905" i="27"/>
  <c r="J27906" i="27"/>
  <c r="J17828" i="27"/>
  <c r="J873" i="27"/>
  <c r="J23141" i="27"/>
  <c r="J49416" i="27"/>
  <c r="J2479" i="27"/>
  <c r="J29915" i="27"/>
  <c r="J44113" i="27"/>
  <c r="J51316" i="27"/>
  <c r="J20289" i="27"/>
  <c r="J28204" i="27"/>
  <c r="J24508" i="27"/>
  <c r="J27497" i="27"/>
  <c r="J4397" i="27"/>
  <c r="J12689" i="27"/>
  <c r="J17981" i="27"/>
  <c r="J22467" i="27"/>
  <c r="J27775" i="27"/>
  <c r="J63182" i="27"/>
  <c r="J1122" i="27"/>
  <c r="J35521" i="27"/>
  <c r="J59327" i="27"/>
  <c r="J13396" i="27"/>
  <c r="J1367" i="27"/>
  <c r="J42081" i="27"/>
  <c r="J4855" i="27"/>
  <c r="J4702" i="27"/>
  <c r="J22846" i="27"/>
  <c r="J19232" i="27"/>
  <c r="J29515" i="27"/>
  <c r="J58798" i="27"/>
  <c r="J45401" i="27"/>
  <c r="J38764" i="27"/>
  <c r="J56162" i="27"/>
  <c r="J62407" i="27"/>
  <c r="J59209" i="27"/>
  <c r="J52190" i="27"/>
  <c r="J754" i="27"/>
  <c r="J62438" i="27"/>
  <c r="J59094" i="27"/>
  <c r="J22980" i="27"/>
  <c r="J56879" i="27"/>
  <c r="J31158" i="27"/>
  <c r="J38450" i="27"/>
  <c r="J13247" i="27"/>
  <c r="J38990" i="27"/>
  <c r="J34289" i="27"/>
  <c r="J9303" i="27"/>
  <c r="J21856" i="27"/>
  <c r="J27592" i="27"/>
  <c r="J33352" i="27"/>
  <c r="J3640" i="27"/>
  <c r="J29308" i="27"/>
  <c r="J56538" i="27"/>
  <c r="J8527" i="27"/>
  <c r="J62095" i="27"/>
  <c r="J4136" i="27"/>
  <c r="J18191" i="27"/>
  <c r="J48325" i="27"/>
  <c r="J43763" i="27"/>
  <c r="J28856" i="27"/>
  <c r="J42518" i="27"/>
  <c r="J46866" i="27"/>
  <c r="J31027" i="27"/>
  <c r="J28869" i="27"/>
  <c r="J42505" i="27"/>
  <c r="J49109" i="27"/>
  <c r="J16276" i="27"/>
  <c r="J54043" i="27"/>
  <c r="J5563" i="27"/>
  <c r="J53062" i="27"/>
  <c r="J54372" i="27"/>
  <c r="J48143" i="27"/>
  <c r="J19336" i="27"/>
  <c r="J36990" i="27"/>
  <c r="J2647" i="27"/>
  <c r="J3298" i="27"/>
  <c r="J49070" i="27"/>
  <c r="J15969" i="27"/>
  <c r="J19134" i="27"/>
  <c r="J8782" i="27"/>
  <c r="J40657" i="27"/>
  <c r="J5277" i="27"/>
  <c r="J10158" i="27"/>
  <c r="J38976" i="27"/>
  <c r="J17569" i="27"/>
  <c r="J20499" i="27"/>
  <c r="J48304" i="27"/>
  <c r="J55992" i="27"/>
  <c r="J42863" i="27"/>
  <c r="J23845" i="27"/>
  <c r="J40207" i="27"/>
  <c r="J27997" i="27"/>
  <c r="J24603" i="27"/>
  <c r="J13033" i="27"/>
  <c r="J7823" i="27"/>
  <c r="J57872" i="27"/>
  <c r="J56906" i="27"/>
  <c r="J4" i="27"/>
  <c r="J18115" i="27"/>
  <c r="J19900" i="27"/>
  <c r="J47202" i="27"/>
  <c r="J48742" i="27"/>
  <c r="J44358" i="27"/>
  <c r="J23110" i="27"/>
  <c r="J62700" i="27"/>
  <c r="J51336" i="27"/>
  <c r="J55063" i="27"/>
  <c r="J5330" i="27"/>
  <c r="J37634" i="27"/>
  <c r="J61452" i="27"/>
  <c r="J39370" i="27"/>
  <c r="J51947" i="27"/>
  <c r="J47532" i="27"/>
  <c r="J15153" i="27"/>
  <c r="J21603" i="27"/>
  <c r="J26327" i="27"/>
  <c r="J17987" i="27"/>
  <c r="J8750" i="27"/>
  <c r="J14790" i="27"/>
  <c r="J31609" i="27"/>
  <c r="J21059" i="27"/>
  <c r="J51819" i="27"/>
  <c r="J20810" i="27"/>
  <c r="J32602" i="27"/>
  <c r="J56368" i="27"/>
  <c r="J13631" i="27"/>
  <c r="J52551" i="27"/>
  <c r="J55821" i="27"/>
  <c r="J41278" i="27"/>
  <c r="J9442" i="27"/>
  <c r="J61197" i="27"/>
  <c r="J12305" i="27"/>
  <c r="J40058" i="27"/>
  <c r="J61764" i="27"/>
  <c r="J49585" i="27"/>
  <c r="J49310" i="27"/>
  <c r="J33669" i="27"/>
  <c r="J62911" i="27"/>
  <c r="J54087" i="27"/>
  <c r="J40141" i="27"/>
  <c r="J9156" i="27"/>
  <c r="J47606" i="27"/>
  <c r="J7318" i="27"/>
  <c r="J34529" i="27"/>
  <c r="J33407" i="27"/>
  <c r="J44578" i="27"/>
  <c r="J27422" i="27"/>
  <c r="J20213" i="27"/>
  <c r="J19716" i="27"/>
  <c r="J37714" i="27"/>
  <c r="J34046" i="27"/>
  <c r="J57623" i="27"/>
  <c r="J63988" i="27"/>
  <c r="J14658" i="27"/>
  <c r="J318" i="27"/>
  <c r="J25183" i="27"/>
  <c r="J3050" i="27"/>
  <c r="J27324" i="27"/>
  <c r="J36339" i="27"/>
  <c r="J38921" i="27"/>
  <c r="J6012" i="27"/>
  <c r="J37571" i="27"/>
  <c r="J55326" i="27"/>
  <c r="J40014" i="27"/>
  <c r="J54903" i="27"/>
  <c r="J25710" i="27"/>
  <c r="J35432" i="27"/>
  <c r="J3407" i="27"/>
  <c r="J22690" i="27"/>
  <c r="J52951" i="27"/>
  <c r="J38756" i="27"/>
  <c r="J49521" i="27"/>
  <c r="J51797" i="27"/>
  <c r="J21313" i="27"/>
  <c r="J49903" i="27"/>
  <c r="J37579" i="27"/>
  <c r="J20634" i="27"/>
  <c r="J4550" i="27"/>
  <c r="J20829" i="27"/>
  <c r="J21540" i="27"/>
  <c r="J17581" i="27"/>
  <c r="J58693" i="27"/>
  <c r="J43113" i="27"/>
  <c r="J13525" i="27"/>
  <c r="J36101" i="27"/>
  <c r="J64041" i="27"/>
  <c r="J38528" i="27"/>
  <c r="J155" i="27"/>
  <c r="J51029" i="27"/>
  <c r="J39206" i="27"/>
  <c r="J61256" i="27"/>
  <c r="J29175" i="27"/>
  <c r="J41835" i="27"/>
  <c r="J7626" i="27"/>
  <c r="J55913" i="27"/>
  <c r="J49622" i="27"/>
  <c r="J62185" i="27"/>
  <c r="J58026" i="27"/>
  <c r="J37821" i="27"/>
  <c r="J35544" i="27"/>
  <c r="J18215" i="27"/>
  <c r="J60165" i="27"/>
  <c r="J35336" i="27"/>
  <c r="J21809" i="27"/>
  <c r="J4777" i="27"/>
  <c r="J29836" i="27"/>
  <c r="J7092" i="27"/>
  <c r="J30560" i="27"/>
  <c r="J31198" i="27"/>
  <c r="J20894" i="27"/>
  <c r="J25733" i="27"/>
  <c r="J31167" i="27"/>
  <c r="J19287" i="27"/>
  <c r="J58073" i="27"/>
  <c r="J52492" i="27"/>
  <c r="J4582" i="27"/>
  <c r="J24995" i="27"/>
  <c r="J4467" i="27"/>
  <c r="J18279" i="27"/>
  <c r="J62606" i="27"/>
  <c r="J22565" i="27"/>
  <c r="J48977" i="27"/>
  <c r="J47979" i="27"/>
  <c r="J52074" i="27"/>
  <c r="J5820" i="27"/>
  <c r="J10560" i="27"/>
  <c r="J7097" i="27"/>
  <c r="J40635" i="27"/>
  <c r="J15574" i="27"/>
  <c r="J21025" i="27"/>
  <c r="J41298" i="27"/>
  <c r="J35535" i="27"/>
  <c r="J40597" i="27"/>
  <c r="J41732" i="27"/>
  <c r="J47546" i="27"/>
  <c r="J11792" i="27"/>
  <c r="J23607" i="27"/>
  <c r="J1658" i="27"/>
  <c r="J54417" i="27"/>
  <c r="J48520" i="27"/>
  <c r="J16877" i="27"/>
  <c r="J42989" i="27"/>
  <c r="J63237" i="27"/>
  <c r="J44993" i="27"/>
  <c r="J39315" i="27"/>
  <c r="J28277" i="27"/>
  <c r="J939" i="27"/>
  <c r="J53719" i="27"/>
  <c r="J60666" i="27"/>
  <c r="J52189" i="27"/>
  <c r="J57701" i="27"/>
  <c r="J10761" i="27"/>
  <c r="J10649" i="27"/>
  <c r="J56638" i="27"/>
  <c r="J17369" i="27"/>
  <c r="J56563" i="27"/>
  <c r="J11302" i="27"/>
  <c r="J4149" i="27"/>
  <c r="J45518" i="27"/>
  <c r="J10058" i="27"/>
  <c r="J61463" i="27"/>
  <c r="J41210" i="27"/>
  <c r="J11864" i="27"/>
  <c r="J3573" i="27"/>
  <c r="J11394" i="27"/>
  <c r="J45306" i="27"/>
  <c r="J56219" i="27"/>
  <c r="J61944" i="27"/>
  <c r="J45074" i="27"/>
  <c r="J53376" i="27"/>
  <c r="J45336" i="27"/>
  <c r="J1342" i="27"/>
  <c r="J28197" i="27"/>
  <c r="J37458" i="27"/>
  <c r="J6869" i="27"/>
  <c r="J16037" i="27"/>
  <c r="J62481" i="27"/>
  <c r="J12366" i="27"/>
  <c r="J47680" i="27"/>
  <c r="J34704" i="27"/>
  <c r="J38897" i="27"/>
  <c r="J20821" i="27"/>
  <c r="J51869" i="27"/>
  <c r="J30243" i="27"/>
  <c r="J49934" i="27"/>
  <c r="J40472" i="27"/>
  <c r="J935" i="27"/>
  <c r="J30639" i="27"/>
  <c r="J60940" i="27"/>
  <c r="J43036" i="27"/>
  <c r="J57887" i="27"/>
  <c r="J57038" i="27"/>
  <c r="J11616" i="27"/>
  <c r="J44399" i="27"/>
  <c r="J45521" i="27"/>
  <c r="J24231" i="27"/>
  <c r="J28591" i="27"/>
  <c r="J56720" i="27"/>
  <c r="J61681" i="27"/>
  <c r="J14746" i="27"/>
  <c r="J29320" i="27"/>
  <c r="J22581" i="27"/>
  <c r="J56912" i="27"/>
  <c r="J41387" i="27"/>
  <c r="J7842" i="27"/>
  <c r="J7529" i="27"/>
  <c r="J12443" i="27"/>
  <c r="J21412" i="27"/>
  <c r="J19622" i="27"/>
  <c r="J36104" i="27"/>
  <c r="J61768" i="27"/>
  <c r="J33913" i="27"/>
  <c r="J16823" i="27"/>
  <c r="J35034" i="27"/>
  <c r="J26678" i="27"/>
  <c r="J23817" i="27"/>
  <c r="J4416" i="27"/>
  <c r="J10198" i="27"/>
  <c r="J44045" i="27"/>
  <c r="J11798" i="27"/>
  <c r="J50849" i="27"/>
  <c r="J54227" i="27"/>
  <c r="J34246" i="27"/>
  <c r="J20230" i="27"/>
  <c r="J1526" i="27"/>
  <c r="J10276" i="27"/>
  <c r="J31240" i="27"/>
  <c r="J42190" i="27"/>
  <c r="J63702" i="27"/>
  <c r="J15064" i="27"/>
  <c r="J31116" i="27"/>
  <c r="J10098" i="27"/>
  <c r="J20167" i="27"/>
  <c r="J58319" i="27"/>
  <c r="J52654" i="27"/>
  <c r="J18636" i="27"/>
  <c r="J49486" i="27"/>
  <c r="J1623" i="27"/>
  <c r="J42999" i="27"/>
  <c r="J44650" i="27"/>
  <c r="J25559" i="27"/>
  <c r="J2768" i="27"/>
  <c r="J44180" i="27"/>
  <c r="J17327" i="27"/>
  <c r="J535" i="27"/>
  <c r="J15392" i="27"/>
  <c r="J52703" i="27"/>
  <c r="J63669" i="27"/>
  <c r="J48364" i="27"/>
  <c r="J62618" i="27"/>
  <c r="J2806" i="27"/>
  <c r="J37207" i="27"/>
  <c r="J60512" i="27"/>
  <c r="J54524" i="27"/>
  <c r="J23445" i="27"/>
  <c r="J9957" i="27"/>
  <c r="J47739" i="27"/>
  <c r="J27364" i="27"/>
  <c r="J56846" i="27"/>
  <c r="J49791" i="27"/>
  <c r="J15100" i="27"/>
  <c r="J35849" i="27"/>
  <c r="J45126" i="27"/>
  <c r="J45414" i="27"/>
  <c r="J2773" i="27"/>
  <c r="J27735" i="27"/>
  <c r="J21622" i="27"/>
  <c r="J5988" i="27"/>
  <c r="J6452" i="27"/>
  <c r="J59400" i="27"/>
  <c r="J15377" i="27"/>
  <c r="J15681" i="27"/>
  <c r="J10088" i="27"/>
  <c r="J56507" i="27"/>
  <c r="J33191" i="27"/>
  <c r="J23510" i="27"/>
  <c r="J56374" i="27"/>
  <c r="J41649" i="27"/>
  <c r="J5997" i="27"/>
  <c r="J4339" i="27"/>
  <c r="J9889" i="27"/>
  <c r="J33168" i="27"/>
  <c r="J5084" i="27"/>
  <c r="J58812" i="27"/>
  <c r="J8348" i="27"/>
  <c r="J63683" i="27"/>
  <c r="J62467" i="27"/>
  <c r="J48405" i="27"/>
  <c r="J38371" i="27"/>
  <c r="J39644" i="27"/>
  <c r="J47503" i="27"/>
  <c r="J326" i="27"/>
  <c r="J21205" i="27"/>
  <c r="J62251" i="27"/>
  <c r="J51198" i="27"/>
  <c r="J27596" i="27"/>
  <c r="J26792" i="27"/>
  <c r="J38843" i="27"/>
  <c r="J63741" i="27"/>
  <c r="J42338" i="27"/>
  <c r="J59747" i="27"/>
  <c r="J62939" i="27"/>
  <c r="J14106" i="27"/>
  <c r="J37417" i="27"/>
  <c r="J12163" i="27"/>
  <c r="J51041" i="27"/>
  <c r="J21458" i="27"/>
  <c r="J10195" i="27"/>
  <c r="J2743" i="27"/>
  <c r="J8190" i="27"/>
  <c r="J63682" i="27"/>
  <c r="J43586" i="27"/>
  <c r="J28224" i="27"/>
  <c r="J36296" i="27"/>
  <c r="J7476" i="27"/>
  <c r="J33761" i="27"/>
  <c r="J23820" i="27"/>
  <c r="J44201" i="27"/>
  <c r="J3090" i="27"/>
  <c r="J24985" i="27"/>
  <c r="J1354" i="27"/>
  <c r="J56855" i="27"/>
  <c r="J22899" i="27"/>
  <c r="J16991" i="27"/>
  <c r="J48230" i="27"/>
  <c r="J39975" i="27"/>
  <c r="J46338" i="27"/>
  <c r="J8963" i="27"/>
  <c r="J21875" i="27"/>
  <c r="J35727" i="27"/>
  <c r="J21518" i="27"/>
  <c r="J927" i="27"/>
  <c r="J45475" i="27"/>
  <c r="J18381" i="27"/>
  <c r="J44232" i="27"/>
  <c r="J38887" i="27"/>
  <c r="J29000" i="27"/>
  <c r="J23645" i="27"/>
  <c r="J42220" i="27"/>
  <c r="J31274" i="27"/>
  <c r="J24720" i="27"/>
  <c r="J29966" i="27"/>
  <c r="J59409" i="27"/>
  <c r="J13435" i="27"/>
  <c r="J12167" i="27"/>
  <c r="J3225" i="27"/>
  <c r="J18589" i="27"/>
  <c r="J23709" i="27"/>
  <c r="J10220" i="27"/>
  <c r="J15129" i="27"/>
  <c r="J52607" i="27"/>
  <c r="J10408" i="27"/>
  <c r="J17812" i="27"/>
  <c r="J16682" i="27"/>
  <c r="J49406" i="27"/>
  <c r="J44833" i="27"/>
  <c r="J14028" i="27"/>
  <c r="J20048" i="27"/>
  <c r="J24794" i="27"/>
  <c r="J54352" i="27"/>
  <c r="J13168" i="27"/>
  <c r="J22115" i="27"/>
  <c r="J55187" i="27"/>
  <c r="J8425" i="27"/>
  <c r="J27771" i="27"/>
  <c r="J16282" i="27"/>
  <c r="J30219" i="27"/>
  <c r="J39989" i="27"/>
  <c r="J49384" i="27"/>
  <c r="J58670" i="27"/>
  <c r="J21972" i="27"/>
  <c r="J34677" i="27"/>
  <c r="J11531" i="27"/>
  <c r="J23152" i="27"/>
  <c r="J2775" i="27"/>
  <c r="J38668" i="27"/>
  <c r="J50713" i="27"/>
  <c r="J46261" i="27"/>
  <c r="J39538" i="27"/>
  <c r="J2495" i="27"/>
  <c r="J1109" i="27"/>
  <c r="J54633" i="27"/>
  <c r="J63513" i="27"/>
  <c r="J16523" i="27"/>
  <c r="J35734" i="27"/>
  <c r="J25736" i="27"/>
  <c r="J22550" i="27"/>
  <c r="J29664" i="27"/>
  <c r="J61070" i="27"/>
  <c r="J23874" i="27"/>
  <c r="J2936" i="27"/>
  <c r="J58934" i="27"/>
  <c r="J6528" i="27"/>
  <c r="J42497" i="27"/>
  <c r="J44105" i="27"/>
  <c r="J50743" i="27"/>
  <c r="J55302" i="27"/>
  <c r="J45112" i="27"/>
  <c r="J14073" i="27"/>
  <c r="J13893" i="27"/>
  <c r="J59876" i="27"/>
  <c r="J41833" i="27"/>
  <c r="J47740" i="27"/>
  <c r="J4157" i="27"/>
  <c r="J17206" i="27"/>
  <c r="J41197" i="27"/>
  <c r="J21052" i="27"/>
  <c r="J43331" i="27"/>
  <c r="J54084" i="27"/>
  <c r="J57217" i="27"/>
  <c r="J59525" i="27"/>
  <c r="J9055" i="27"/>
  <c r="J45449" i="27"/>
  <c r="J5363" i="27"/>
  <c r="J14437" i="27"/>
  <c r="J17261" i="27"/>
  <c r="J43723" i="27"/>
  <c r="J35781" i="27"/>
  <c r="J52156" i="27"/>
  <c r="J2654" i="27"/>
  <c r="J29936" i="27"/>
  <c r="J34187" i="27"/>
  <c r="J44048" i="27"/>
  <c r="J21761" i="27"/>
  <c r="J39528" i="27"/>
  <c r="J24344" i="27"/>
  <c r="J2259" i="27"/>
  <c r="J62531" i="27"/>
  <c r="J50268" i="27"/>
  <c r="J26878" i="27"/>
  <c r="J11966" i="27"/>
  <c r="J46572" i="27"/>
  <c r="J29615" i="27"/>
  <c r="J38420" i="27"/>
  <c r="J36911" i="27"/>
  <c r="J7175" i="27"/>
  <c r="J11678" i="27"/>
  <c r="J1476" i="27"/>
  <c r="J9083" i="27"/>
  <c r="J625" i="27"/>
  <c r="J7934" i="27"/>
  <c r="J20264" i="27"/>
  <c r="J36577" i="27"/>
  <c r="J21254" i="27"/>
  <c r="J60683" i="27"/>
  <c r="J11118" i="27"/>
  <c r="J30248" i="27"/>
  <c r="J11186" i="27"/>
  <c r="J26208" i="27"/>
  <c r="J47032" i="27"/>
  <c r="J58392" i="27"/>
  <c r="J23099" i="27"/>
  <c r="J20223" i="27"/>
  <c r="J35478" i="27"/>
  <c r="J60295" i="27"/>
  <c r="J27697" i="27"/>
  <c r="J27233" i="27"/>
  <c r="J61367" i="27"/>
  <c r="J7634" i="27"/>
  <c r="J23769" i="27"/>
  <c r="J32748" i="27"/>
  <c r="J6228" i="27"/>
  <c r="J40469" i="27"/>
  <c r="J19547" i="27"/>
  <c r="J15419" i="27"/>
  <c r="J26966" i="27"/>
  <c r="J56512" i="27"/>
  <c r="J61727" i="27"/>
  <c r="J43109" i="27"/>
  <c r="J14140" i="27"/>
  <c r="J12939" i="27"/>
  <c r="J53048" i="27"/>
  <c r="J33023" i="27"/>
  <c r="J45542" i="27"/>
  <c r="J11207" i="27"/>
  <c r="J50797" i="27"/>
  <c r="J30378" i="27"/>
  <c r="J30493" i="27"/>
  <c r="J9022" i="27"/>
  <c r="J51443" i="27"/>
  <c r="J57971" i="27"/>
  <c r="J12050" i="27"/>
  <c r="J1294" i="27"/>
  <c r="J8454" i="27"/>
  <c r="J11645" i="27"/>
  <c r="J18702" i="27"/>
  <c r="J53424" i="27"/>
  <c r="J61208" i="27"/>
  <c r="J63482" i="27"/>
  <c r="J61313" i="27"/>
  <c r="J45582" i="27"/>
  <c r="J41654" i="27"/>
  <c r="J2820" i="27"/>
  <c r="J2963" i="27"/>
  <c r="J46516" i="27"/>
  <c r="J27688" i="27"/>
  <c r="J18418" i="27"/>
  <c r="J19605" i="27"/>
  <c r="J49483" i="27"/>
  <c r="J51624" i="27"/>
  <c r="J39926" i="27"/>
  <c r="J505" i="27"/>
  <c r="J12639" i="27"/>
  <c r="J43598" i="27"/>
  <c r="J50641" i="27"/>
  <c r="J55057" i="27"/>
  <c r="J46742" i="27"/>
  <c r="J36358" i="27"/>
  <c r="J9866" i="27"/>
  <c r="J34923" i="27"/>
  <c r="J15858" i="27"/>
  <c r="J14789" i="27"/>
  <c r="J10155" i="27"/>
  <c r="J53948" i="27"/>
  <c r="J11917" i="27"/>
  <c r="J56599" i="27"/>
  <c r="J52957" i="27"/>
  <c r="J30808" i="27"/>
  <c r="J15241" i="27"/>
  <c r="J26605" i="27"/>
  <c r="J52869" i="27"/>
  <c r="J32801" i="27"/>
  <c r="J11988" i="27"/>
  <c r="J2596" i="27"/>
  <c r="J15532" i="27"/>
  <c r="J19009" i="27"/>
  <c r="J59415" i="27"/>
  <c r="J6148" i="27"/>
  <c r="J13764" i="27"/>
  <c r="J27918" i="27"/>
  <c r="J43010" i="27"/>
  <c r="J31056" i="27"/>
  <c r="J21092" i="27"/>
  <c r="J22857" i="27"/>
  <c r="J13195" i="27"/>
  <c r="J22009" i="27"/>
  <c r="J62275" i="27"/>
  <c r="J39319" i="27"/>
  <c r="J3528" i="27"/>
  <c r="J62860" i="27"/>
  <c r="J3219" i="27"/>
  <c r="J43711" i="27"/>
  <c r="J10324" i="27"/>
  <c r="J55287" i="27"/>
  <c r="J2183" i="27"/>
  <c r="J54765" i="27"/>
  <c r="J20478" i="27"/>
  <c r="J37378" i="27"/>
  <c r="J37804" i="27"/>
  <c r="J28837" i="27"/>
  <c r="J17293" i="27"/>
  <c r="J48757" i="27"/>
  <c r="J59935" i="27"/>
  <c r="J57141" i="27"/>
  <c r="J28166" i="27"/>
  <c r="J12019" i="27"/>
  <c r="J28507" i="27"/>
  <c r="J22770" i="27"/>
  <c r="J30262" i="27"/>
  <c r="J42119" i="27"/>
  <c r="J11652" i="27"/>
  <c r="J19907" i="27"/>
  <c r="J5247" i="27"/>
  <c r="J26522" i="27"/>
  <c r="J8184" i="27"/>
  <c r="J2006" i="27"/>
  <c r="J44094" i="27"/>
  <c r="J46006" i="27"/>
  <c r="J16486" i="27"/>
  <c r="J44882" i="27"/>
  <c r="J44585" i="27"/>
  <c r="J3626" i="27"/>
  <c r="J59640" i="27"/>
  <c r="J30522" i="27"/>
  <c r="J26913" i="27"/>
  <c r="J16326" i="27"/>
  <c r="J17664" i="27"/>
  <c r="J3413" i="27"/>
  <c r="J5369" i="27"/>
  <c r="J17467" i="27"/>
  <c r="J4744" i="27"/>
  <c r="J42604" i="27"/>
  <c r="J20304" i="27"/>
  <c r="J3648" i="27"/>
  <c r="J6158" i="27"/>
  <c r="J16983" i="27"/>
  <c r="J10331" i="27"/>
  <c r="J36513" i="27"/>
  <c r="J36810" i="27"/>
  <c r="J19802" i="27"/>
  <c r="J48483" i="27"/>
  <c r="J42247" i="27"/>
  <c r="J22207" i="27"/>
  <c r="J9309" i="27"/>
  <c r="J27634" i="27"/>
  <c r="J48888" i="27"/>
  <c r="J11079" i="27"/>
  <c r="J27530" i="27"/>
  <c r="J2402" i="27"/>
  <c r="J14383" i="27"/>
  <c r="J20428" i="27"/>
  <c r="J50701" i="27"/>
  <c r="J51968" i="27"/>
  <c r="J41165" i="27"/>
  <c r="J63740" i="27"/>
  <c r="J61408" i="27"/>
  <c r="J30585" i="27"/>
  <c r="J19461" i="27"/>
  <c r="J730" i="27"/>
  <c r="J20788" i="27"/>
  <c r="J53055" i="27"/>
  <c r="J63431" i="27"/>
  <c r="J3623" i="27"/>
  <c r="J58199" i="27"/>
  <c r="J23739" i="27"/>
  <c r="J63240" i="27"/>
  <c r="J52626" i="27"/>
  <c r="J28874" i="27"/>
  <c r="J42453" i="27"/>
  <c r="J34008" i="27"/>
  <c r="J50772" i="27"/>
  <c r="J57354" i="27"/>
  <c r="J5340" i="27"/>
  <c r="J9211" i="27"/>
  <c r="J6711" i="27"/>
  <c r="J31980" i="27"/>
  <c r="J62016" i="27"/>
  <c r="J15288" i="27"/>
  <c r="J34443" i="27"/>
  <c r="J62582" i="27"/>
  <c r="J57410" i="27"/>
  <c r="J12832" i="27"/>
  <c r="J10385" i="27"/>
  <c r="J62780" i="27"/>
  <c r="J30471" i="27"/>
  <c r="J44995" i="27"/>
  <c r="J9250" i="27"/>
  <c r="J43343" i="27"/>
  <c r="J28432" i="27"/>
  <c r="J59533" i="27"/>
  <c r="J35691" i="27"/>
  <c r="J7218" i="27"/>
  <c r="J45828" i="27"/>
  <c r="J16409" i="27"/>
  <c r="J27282" i="27"/>
  <c r="J5362" i="27"/>
  <c r="J22653" i="27"/>
  <c r="J3016" i="27"/>
  <c r="J50883" i="27"/>
  <c r="J59912" i="27"/>
  <c r="J34624" i="27"/>
  <c r="J29837" i="27"/>
  <c r="J24686" i="27"/>
  <c r="J49068" i="27"/>
  <c r="J468" i="27"/>
  <c r="J24332" i="27"/>
  <c r="J56144" i="27"/>
  <c r="J2216" i="27"/>
  <c r="J44070" i="27"/>
  <c r="J39896" i="27"/>
  <c r="J25013" i="27"/>
  <c r="J32901" i="27"/>
  <c r="J40552" i="27"/>
  <c r="J40091" i="27"/>
  <c r="J45938" i="27"/>
  <c r="J18382" i="27"/>
  <c r="J915" i="27"/>
  <c r="J60171" i="27"/>
  <c r="J4001" i="27"/>
  <c r="J722" i="27"/>
  <c r="J17036" i="27"/>
  <c r="J59369" i="27"/>
  <c r="J23031" i="27"/>
  <c r="J45258" i="27"/>
  <c r="J46988" i="27"/>
  <c r="J14441" i="27"/>
  <c r="J38659" i="27"/>
  <c r="J57335" i="27"/>
  <c r="J40966" i="27"/>
  <c r="J3882" i="27"/>
  <c r="J30364" i="27"/>
  <c r="J58309" i="27"/>
  <c r="J55127" i="27"/>
  <c r="J42426" i="27"/>
  <c r="J24528" i="27"/>
  <c r="J59243" i="27"/>
  <c r="J31216" i="27"/>
  <c r="J383" i="27"/>
  <c r="J37853" i="27"/>
  <c r="J13839" i="27"/>
  <c r="J27943" i="27"/>
  <c r="J23135" i="27"/>
  <c r="J38947" i="27"/>
  <c r="J58782" i="27"/>
  <c r="J57131" i="27"/>
  <c r="J25862" i="27"/>
  <c r="J15018" i="27"/>
  <c r="J24021" i="27"/>
  <c r="J23875" i="27"/>
  <c r="J57293" i="27"/>
  <c r="J37075" i="27"/>
  <c r="J22918" i="27"/>
  <c r="J60053" i="27"/>
  <c r="J40424" i="27"/>
  <c r="J27758" i="27"/>
  <c r="J1786" i="27"/>
  <c r="J38775" i="27"/>
  <c r="J34558" i="27"/>
  <c r="J20449" i="27"/>
  <c r="J46414" i="27"/>
  <c r="J63378" i="27"/>
  <c r="J18881" i="27"/>
  <c r="J50890" i="27"/>
  <c r="J41999" i="27"/>
  <c r="J38370" i="27"/>
  <c r="J38832" i="27"/>
  <c r="J28539" i="27"/>
  <c r="J46655" i="27"/>
  <c r="J29127" i="27"/>
  <c r="J21996" i="27"/>
  <c r="J39688" i="27"/>
  <c r="J20366" i="27"/>
  <c r="J61255" i="27"/>
  <c r="J32096" i="27"/>
  <c r="J9176" i="27"/>
  <c r="J14489" i="27"/>
  <c r="J16737" i="27"/>
  <c r="J27120" i="27"/>
  <c r="J32399" i="27"/>
  <c r="J8576" i="27"/>
  <c r="J12048" i="27"/>
  <c r="J43531" i="27"/>
  <c r="J61082" i="27"/>
  <c r="J42953" i="27"/>
  <c r="J41572" i="27"/>
  <c r="J36922" i="27"/>
  <c r="J35876" i="27"/>
  <c r="J29835" i="27"/>
  <c r="J58235" i="27"/>
  <c r="J49359" i="27"/>
  <c r="J55478" i="27"/>
  <c r="J25407" i="27"/>
  <c r="J27727" i="27"/>
  <c r="J59960" i="27"/>
  <c r="J56395" i="27"/>
  <c r="J4595" i="27"/>
  <c r="J60980" i="27"/>
  <c r="J48553" i="27"/>
  <c r="J48321" i="27"/>
  <c r="J33226" i="27"/>
  <c r="J27582" i="27"/>
  <c r="J10687" i="27"/>
  <c r="J24001" i="27"/>
  <c r="J50294" i="27"/>
  <c r="J43176" i="27"/>
  <c r="J46122" i="27"/>
  <c r="J2372" i="27"/>
  <c r="J63816" i="27"/>
  <c r="J49641" i="27"/>
  <c r="J6006" i="27"/>
  <c r="J35903" i="27"/>
  <c r="J18425" i="27"/>
  <c r="J12994" i="27"/>
  <c r="J3146" i="27"/>
  <c r="J56118" i="27"/>
  <c r="J15779" i="27"/>
  <c r="J25885" i="27"/>
  <c r="J37982" i="27"/>
  <c r="J37719" i="27"/>
  <c r="J63607" i="27"/>
  <c r="J61287" i="27"/>
  <c r="J52732" i="27"/>
  <c r="J18139" i="27"/>
  <c r="J45605" i="27"/>
  <c r="J53144" i="27"/>
  <c r="J22184" i="27"/>
  <c r="J1471" i="27"/>
  <c r="J6233" i="27"/>
  <c r="J22804" i="27"/>
  <c r="J24621" i="27"/>
  <c r="J36184" i="27"/>
  <c r="J62536" i="27"/>
  <c r="J27053" i="27"/>
  <c r="J27414" i="27"/>
  <c r="J63419" i="27"/>
  <c r="J13517" i="27"/>
  <c r="J5805" i="27"/>
  <c r="J3893" i="27"/>
  <c r="J38674" i="27"/>
  <c r="J1647" i="27"/>
  <c r="J57004" i="27"/>
  <c r="J26191" i="27"/>
  <c r="J56530" i="27"/>
  <c r="J9661" i="27"/>
  <c r="J27092" i="27"/>
  <c r="J22963" i="27"/>
  <c r="J21397" i="27"/>
  <c r="J33459" i="27"/>
  <c r="J41277" i="27"/>
  <c r="J51165" i="27"/>
  <c r="J53738" i="27"/>
  <c r="J34905" i="27"/>
  <c r="J16997" i="27"/>
  <c r="J51988" i="27"/>
  <c r="J23718" i="27"/>
  <c r="J24067" i="27"/>
  <c r="J33735" i="27"/>
  <c r="J52007" i="27"/>
  <c r="J60906" i="27"/>
  <c r="J30741" i="27"/>
  <c r="J31197" i="27"/>
  <c r="J29695" i="27"/>
  <c r="J9106" i="27"/>
  <c r="J38489" i="27"/>
  <c r="J61634" i="27"/>
  <c r="J20311" i="27"/>
  <c r="J46954" i="27"/>
  <c r="J15108" i="27"/>
  <c r="J2425" i="27"/>
  <c r="J49307" i="27"/>
  <c r="J12622" i="27"/>
  <c r="J7369" i="27"/>
  <c r="J59794" i="27"/>
  <c r="J11722" i="27"/>
  <c r="J25981" i="27"/>
  <c r="J35958" i="27"/>
  <c r="J36275" i="27"/>
  <c r="J11952" i="27"/>
  <c r="J58159" i="27"/>
  <c r="J12171" i="27"/>
  <c r="J2328" i="27"/>
  <c r="J28989" i="27"/>
  <c r="J27665" i="27"/>
  <c r="J50639" i="27"/>
  <c r="J14083" i="27"/>
  <c r="J16957" i="27"/>
  <c r="J17077" i="27"/>
  <c r="J40922" i="27"/>
  <c r="J55241" i="27"/>
  <c r="J57628" i="27"/>
  <c r="J57500" i="27"/>
  <c r="J40143" i="27"/>
  <c r="J5892" i="27"/>
  <c r="J49361" i="27"/>
  <c r="J29589" i="27"/>
  <c r="J9513" i="27"/>
  <c r="J25788" i="27"/>
  <c r="J52891" i="27"/>
  <c r="J53888" i="27"/>
  <c r="J33338" i="27"/>
  <c r="J58229" i="27"/>
  <c r="J3769" i="27"/>
  <c r="J3045" i="27"/>
  <c r="J48920" i="27"/>
  <c r="J8174" i="27"/>
  <c r="J39578" i="27"/>
  <c r="J57444" i="27"/>
  <c r="J26456" i="27"/>
  <c r="J23616" i="27"/>
  <c r="J42468" i="27"/>
  <c r="J52866" i="27"/>
  <c r="J62127" i="27"/>
  <c r="J43389" i="27"/>
  <c r="J24938" i="27"/>
  <c r="J6261" i="27"/>
  <c r="J20630" i="27"/>
  <c r="J29522" i="27"/>
  <c r="J11795" i="27"/>
  <c r="J58969" i="27"/>
  <c r="J6957" i="27"/>
  <c r="J1683" i="27"/>
  <c r="J50296" i="27"/>
  <c r="J58920" i="27"/>
  <c r="J31104" i="27"/>
  <c r="J44120" i="27"/>
  <c r="J57813" i="27"/>
  <c r="J22861" i="27"/>
  <c r="J22797" i="27"/>
  <c r="J11859" i="27"/>
  <c r="J1016" i="27"/>
  <c r="J25886" i="27"/>
  <c r="J13769" i="27"/>
  <c r="J31881" i="27"/>
  <c r="J20555" i="27"/>
  <c r="J1953" i="27"/>
  <c r="J54592" i="27"/>
  <c r="J63125" i="27"/>
  <c r="J51126" i="27"/>
  <c r="J9357" i="27"/>
  <c r="J3351" i="27"/>
  <c r="J13051" i="27"/>
  <c r="J47796" i="27"/>
  <c r="J43527" i="27"/>
  <c r="J60960" i="27"/>
  <c r="J53530" i="27"/>
  <c r="J3847" i="27"/>
  <c r="J18372" i="27"/>
  <c r="J31842" i="27"/>
  <c r="J63705" i="27"/>
  <c r="J16026" i="27"/>
  <c r="J59408" i="27"/>
  <c r="J31349" i="27"/>
  <c r="J1257" i="27"/>
  <c r="J25298" i="27"/>
  <c r="J58606" i="27"/>
  <c r="J35282" i="27"/>
  <c r="J27517" i="27"/>
  <c r="J41025" i="27"/>
  <c r="J312" i="27"/>
  <c r="J41206" i="27"/>
  <c r="J57891" i="27"/>
  <c r="J10790" i="27"/>
  <c r="J41045" i="27"/>
  <c r="J26896" i="27"/>
  <c r="J32701" i="27"/>
  <c r="J17476" i="27"/>
  <c r="J11037" i="27"/>
  <c r="J49862" i="27"/>
  <c r="J15985" i="27"/>
  <c r="J51282" i="27"/>
  <c r="J59121" i="27"/>
  <c r="J40907" i="27"/>
  <c r="J10563" i="27"/>
  <c r="J49633" i="27"/>
  <c r="J266" i="27"/>
  <c r="J17921" i="27"/>
  <c r="J17771" i="27"/>
  <c r="J21180" i="27"/>
  <c r="J39031" i="27"/>
  <c r="J63112" i="27"/>
  <c r="J42405" i="27"/>
  <c r="J57115" i="27"/>
  <c r="J22656" i="27"/>
  <c r="J7684" i="27"/>
  <c r="J15914" i="27"/>
  <c r="J1964" i="27"/>
  <c r="J23637" i="27"/>
  <c r="J47840" i="27"/>
  <c r="J18496" i="27"/>
  <c r="J11703" i="27"/>
  <c r="J16806" i="27"/>
  <c r="J45680" i="27"/>
  <c r="J52826" i="27"/>
  <c r="J2367" i="27"/>
  <c r="J28346" i="27"/>
  <c r="J20000" i="27"/>
  <c r="J47004" i="27"/>
  <c r="J2673" i="27"/>
  <c r="J26710" i="27"/>
  <c r="J58869" i="27"/>
  <c r="J59856" i="27"/>
  <c r="J5669" i="27"/>
  <c r="J45240" i="27"/>
  <c r="J57192" i="27"/>
  <c r="J54491" i="27"/>
  <c r="J3891" i="27"/>
  <c r="J51009" i="27"/>
  <c r="J8548" i="27"/>
  <c r="J58330" i="27"/>
  <c r="J54562" i="27"/>
  <c r="J49538" i="27"/>
  <c r="J20209" i="27"/>
  <c r="J38532" i="27"/>
  <c r="J2202" i="27"/>
  <c r="J18759" i="27"/>
  <c r="J2451" i="27"/>
  <c r="J34059" i="27"/>
  <c r="J33647" i="27"/>
  <c r="J13974" i="27"/>
  <c r="J48921" i="27"/>
  <c r="J17753" i="27"/>
  <c r="J7159" i="27"/>
  <c r="J59570" i="27"/>
  <c r="J63791" i="27"/>
  <c r="J20645" i="27"/>
  <c r="J37570" i="27"/>
  <c r="J41948" i="27"/>
  <c r="J11318" i="27"/>
  <c r="J59745" i="27"/>
  <c r="J5652" i="27"/>
  <c r="J33575" i="27"/>
  <c r="J10575" i="27"/>
  <c r="J44418" i="27"/>
  <c r="J47273" i="27"/>
  <c r="J47274" i="27"/>
  <c r="J56760" i="27"/>
  <c r="J36282" i="27"/>
  <c r="J63503" i="27"/>
  <c r="J9845" i="27"/>
  <c r="J4140" i="27"/>
  <c r="J20043" i="27"/>
  <c r="J24626" i="27"/>
  <c r="J21479" i="27"/>
  <c r="J60757" i="27"/>
  <c r="J12040" i="27"/>
  <c r="J50699" i="27"/>
  <c r="J23526" i="27"/>
  <c r="J41388" i="27"/>
  <c r="J17228" i="27"/>
  <c r="J34413" i="27"/>
  <c r="J9888" i="27"/>
  <c r="J3697" i="27"/>
  <c r="J47085" i="27"/>
  <c r="J16856" i="27"/>
  <c r="J15117" i="27"/>
  <c r="J26298" i="27"/>
  <c r="J63453" i="27"/>
  <c r="J23593" i="27"/>
  <c r="J9382" i="27"/>
  <c r="J8624" i="27"/>
  <c r="J19543" i="27"/>
  <c r="J11901" i="27"/>
  <c r="J5961" i="27"/>
  <c r="J38352" i="27"/>
  <c r="J16289" i="27"/>
  <c r="J53652" i="27"/>
  <c r="J31567" i="27"/>
  <c r="J23716" i="27"/>
  <c r="J11532" i="27"/>
  <c r="J37594" i="27"/>
  <c r="J35365" i="27"/>
  <c r="J43379" i="27"/>
  <c r="J19249" i="27"/>
  <c r="J62004" i="27"/>
  <c r="J9201" i="27"/>
  <c r="J53437" i="27"/>
  <c r="J48641" i="27"/>
  <c r="J15312" i="27"/>
  <c r="J28639" i="27"/>
  <c r="J58252" i="27"/>
  <c r="J46575" i="27"/>
  <c r="J20446" i="27"/>
  <c r="J25727" i="27"/>
  <c r="J42539" i="27"/>
  <c r="J15749" i="27"/>
  <c r="J22832" i="27"/>
  <c r="J49060" i="27"/>
  <c r="J26637" i="27"/>
  <c r="J48160" i="27"/>
  <c r="J2383" i="27"/>
  <c r="J29908" i="27"/>
  <c r="J44600" i="27"/>
  <c r="J11303" i="27"/>
  <c r="J56768" i="27"/>
  <c r="J30920" i="27"/>
  <c r="J55222" i="27"/>
  <c r="J16647" i="27"/>
  <c r="J16745" i="27"/>
  <c r="J11487" i="27"/>
  <c r="J23199" i="27"/>
  <c r="J5497" i="27"/>
  <c r="J54850" i="27"/>
  <c r="J45514" i="27"/>
  <c r="J58002" i="27"/>
  <c r="J44955" i="27"/>
  <c r="J61531" i="27"/>
  <c r="J39417" i="27"/>
  <c r="J6752" i="27"/>
  <c r="J5910" i="27"/>
  <c r="J18072" i="27"/>
  <c r="J18097" i="27"/>
  <c r="J6780" i="27"/>
  <c r="J47156" i="27"/>
  <c r="J25326" i="27"/>
  <c r="J30934" i="27"/>
  <c r="J35845" i="27"/>
  <c r="J41144" i="27"/>
  <c r="J13663" i="27"/>
  <c r="J37981" i="27"/>
  <c r="J46389" i="27"/>
  <c r="J61826" i="27"/>
  <c r="J951" i="27"/>
  <c r="J9012" i="27"/>
  <c r="J41050" i="27"/>
  <c r="J55101" i="27"/>
  <c r="J61573" i="27"/>
  <c r="J46054" i="27"/>
  <c r="J36171" i="27"/>
  <c r="J26695" i="27"/>
  <c r="J43102" i="27"/>
  <c r="J22597" i="27"/>
  <c r="J35306" i="27"/>
  <c r="J33275" i="27"/>
  <c r="J43862" i="27"/>
  <c r="J36928" i="27"/>
  <c r="J42170" i="27"/>
  <c r="J13508" i="27"/>
  <c r="J18794" i="27"/>
  <c r="J49395" i="27"/>
  <c r="J29833" i="27"/>
  <c r="J57025" i="27"/>
  <c r="J42654" i="27"/>
  <c r="J23586" i="27"/>
  <c r="J5631" i="27"/>
  <c r="J51281" i="27"/>
  <c r="J24063" i="27"/>
  <c r="J5112" i="27"/>
  <c r="J42549" i="27"/>
  <c r="J30795" i="27"/>
  <c r="J39967" i="27"/>
  <c r="J15209" i="27"/>
  <c r="J2196" i="27"/>
  <c r="J29736" i="27"/>
  <c r="J3669" i="27"/>
  <c r="J62310" i="27"/>
  <c r="J35373" i="27"/>
  <c r="J40820" i="27"/>
  <c r="J29208" i="27"/>
  <c r="J33731" i="27"/>
  <c r="J38596" i="27"/>
  <c r="J63108" i="27"/>
  <c r="J58771" i="27"/>
  <c r="J41540" i="27"/>
  <c r="J37690" i="27"/>
  <c r="J63842" i="27"/>
  <c r="J46776" i="27"/>
  <c r="J37489" i="27"/>
  <c r="J7045" i="27"/>
  <c r="J62227" i="27"/>
  <c r="J32396" i="27"/>
  <c r="J58046" i="27"/>
  <c r="J16922" i="27"/>
  <c r="J56439" i="27"/>
  <c r="J6908" i="27"/>
  <c r="J13701" i="27"/>
  <c r="J12658" i="27"/>
  <c r="J50583" i="27"/>
  <c r="J60275" i="27"/>
  <c r="J61717" i="27"/>
  <c r="J21048" i="27"/>
  <c r="J62165" i="27"/>
  <c r="J62947" i="27"/>
  <c r="J37396" i="27"/>
  <c r="J16893" i="27"/>
  <c r="J10700" i="27"/>
  <c r="J12839" i="27"/>
  <c r="J41897" i="27"/>
  <c r="J45180" i="27"/>
  <c r="J26948" i="27"/>
  <c r="J56849" i="27"/>
  <c r="J34628" i="27"/>
  <c r="J33467" i="27"/>
  <c r="J18860" i="27"/>
  <c r="J60359" i="27"/>
  <c r="J14307" i="27"/>
  <c r="J325" i="27"/>
  <c r="J14533" i="27"/>
  <c r="J1553" i="27"/>
  <c r="J21241" i="27"/>
  <c r="J28568" i="27"/>
  <c r="J45957" i="27"/>
  <c r="J63498" i="27"/>
  <c r="J34161" i="27"/>
  <c r="J22746" i="27"/>
  <c r="J19882" i="27"/>
  <c r="J9935" i="27"/>
  <c r="J58334" i="27"/>
  <c r="J836" i="27"/>
  <c r="J27968" i="27"/>
  <c r="J42580" i="27"/>
  <c r="J40964" i="27"/>
  <c r="J20116" i="27"/>
  <c r="J46169" i="27"/>
  <c r="J8595" i="27"/>
  <c r="J17418" i="27"/>
  <c r="J5692" i="27"/>
  <c r="J41500" i="27"/>
  <c r="J61011" i="27"/>
  <c r="J28503" i="27"/>
  <c r="J19364" i="27"/>
  <c r="J9356" i="27"/>
  <c r="J973" i="27"/>
  <c r="J58898" i="27"/>
  <c r="J29958" i="27"/>
  <c r="J38126" i="27"/>
  <c r="J19888" i="27"/>
  <c r="J50744" i="27"/>
  <c r="J33850" i="27"/>
  <c r="J49370" i="27"/>
  <c r="J55889" i="27"/>
  <c r="J28291" i="27"/>
  <c r="J6450" i="27"/>
  <c r="J8914" i="27"/>
  <c r="J14020" i="27"/>
  <c r="J50404" i="27"/>
  <c r="J30073" i="27"/>
  <c r="J21486" i="27"/>
  <c r="J44275" i="27"/>
  <c r="J20142" i="27"/>
  <c r="J26747" i="27"/>
  <c r="J22588" i="27"/>
  <c r="J25876" i="27"/>
  <c r="J23730" i="27"/>
  <c r="J6171" i="27"/>
  <c r="J23482" i="27"/>
  <c r="J9443" i="27"/>
  <c r="J48664" i="27"/>
  <c r="J8351" i="27"/>
  <c r="J60004" i="27"/>
  <c r="J40503" i="27"/>
  <c r="J5401" i="27"/>
  <c r="J8705" i="27"/>
  <c r="J40642" i="27"/>
  <c r="J6760" i="27"/>
  <c r="J47368" i="27"/>
  <c r="J7690" i="27"/>
  <c r="J58258" i="27"/>
  <c r="J3455" i="27"/>
  <c r="J16690" i="27"/>
  <c r="J10332" i="27"/>
  <c r="J35258" i="27"/>
  <c r="J5561" i="27"/>
  <c r="J51774" i="27"/>
  <c r="J11489" i="27"/>
  <c r="J26372" i="27"/>
  <c r="J854" i="27"/>
  <c r="J28342" i="27"/>
  <c r="J52169" i="27"/>
  <c r="J46379" i="27"/>
  <c r="J4538" i="27"/>
  <c r="J1104" i="27"/>
  <c r="J42116" i="27"/>
  <c r="J63274" i="27"/>
  <c r="J48719" i="27"/>
  <c r="J60072" i="27"/>
  <c r="J18638" i="27"/>
  <c r="J6533" i="27"/>
  <c r="J31631" i="27"/>
  <c r="J22874" i="27"/>
  <c r="J18207" i="27"/>
  <c r="J21072" i="27"/>
  <c r="J9790" i="27"/>
  <c r="J2220" i="27"/>
  <c r="J52024" i="27"/>
  <c r="J8406" i="27"/>
  <c r="J38389" i="27"/>
  <c r="J8861" i="27"/>
  <c r="J60739" i="27"/>
  <c r="J28994" i="27"/>
  <c r="J21594" i="27"/>
  <c r="J60008" i="27"/>
  <c r="J35117" i="27"/>
  <c r="J2532" i="27"/>
  <c r="J4284" i="27"/>
  <c r="J7480" i="27"/>
  <c r="J20086" i="27"/>
  <c r="J31206" i="27"/>
  <c r="J1327" i="27"/>
  <c r="J63400" i="27"/>
  <c r="J30950" i="27"/>
  <c r="J55047" i="27"/>
  <c r="J47810" i="27"/>
  <c r="J28099" i="27"/>
  <c r="J45023" i="27"/>
  <c r="J62901" i="27"/>
  <c r="J55223" i="27"/>
  <c r="J14233" i="27"/>
  <c r="J57223" i="27"/>
  <c r="J45615" i="27"/>
  <c r="J35062" i="27"/>
  <c r="J14366" i="27"/>
  <c r="J9771" i="27"/>
  <c r="J13770" i="27"/>
  <c r="J34635" i="27"/>
  <c r="J50165" i="27"/>
  <c r="J38088" i="27"/>
  <c r="J700" i="27"/>
  <c r="J53171" i="27"/>
  <c r="J43275" i="27"/>
  <c r="J56092" i="27"/>
  <c r="J41907" i="27"/>
  <c r="J47648" i="27"/>
  <c r="J40700" i="27"/>
  <c r="J7804" i="27"/>
  <c r="J41082" i="27"/>
  <c r="J49751" i="27"/>
  <c r="J3729" i="27"/>
  <c r="J36687" i="27"/>
  <c r="J58124" i="27"/>
  <c r="J42366" i="27"/>
  <c r="J57541" i="27"/>
  <c r="J41887" i="27"/>
  <c r="J33950" i="27"/>
  <c r="J3064" i="27"/>
  <c r="J32780" i="27"/>
  <c r="J54496" i="27"/>
  <c r="J15025" i="27"/>
  <c r="J35868" i="27"/>
  <c r="J39656" i="27"/>
  <c r="J36445" i="27"/>
  <c r="J6734" i="27"/>
  <c r="J52410" i="27"/>
  <c r="J47297" i="27"/>
  <c r="J54705" i="27"/>
  <c r="J38551" i="27"/>
  <c r="J56164" i="27"/>
  <c r="J32675" i="27"/>
  <c r="J27675" i="27"/>
  <c r="J49175" i="27"/>
  <c r="J6781" i="27"/>
  <c r="J42183" i="27"/>
  <c r="J33442" i="27"/>
  <c r="J26616" i="27"/>
  <c r="J45717" i="27"/>
  <c r="J13685" i="27"/>
  <c r="J18394" i="27"/>
  <c r="J61843" i="27"/>
  <c r="J14155" i="27"/>
  <c r="J34770" i="27"/>
  <c r="J24968" i="27"/>
  <c r="J17756" i="27"/>
  <c r="J15755" i="27"/>
  <c r="J37941" i="27"/>
  <c r="J2808" i="27"/>
  <c r="J30701" i="27"/>
  <c r="J56890" i="27"/>
  <c r="J31486" i="27"/>
  <c r="J36219" i="27"/>
  <c r="J17364" i="27"/>
  <c r="J42308" i="27"/>
  <c r="J12251" i="27"/>
  <c r="J57125" i="27"/>
  <c r="J61145" i="27"/>
  <c r="J52659" i="27"/>
  <c r="J54834" i="27"/>
  <c r="J38747" i="27"/>
  <c r="J62945" i="27"/>
  <c r="J29789" i="27"/>
  <c r="J25021" i="27"/>
  <c r="J42758" i="27"/>
  <c r="J46137" i="27"/>
  <c r="J35830" i="27"/>
  <c r="J21874" i="27"/>
  <c r="J56575" i="27"/>
  <c r="J1954" i="27"/>
  <c r="J62343" i="27"/>
  <c r="J8875" i="27"/>
  <c r="J36285" i="27"/>
  <c r="J39325" i="27"/>
  <c r="J22592" i="27"/>
  <c r="J58628" i="27"/>
  <c r="J59674" i="27"/>
  <c r="J30122" i="27"/>
  <c r="J44884" i="27"/>
  <c r="J30448" i="27"/>
  <c r="J55922" i="27"/>
  <c r="J20851" i="27"/>
  <c r="J51615" i="27"/>
  <c r="J2668" i="27"/>
  <c r="J34883" i="27"/>
  <c r="J10679" i="27"/>
  <c r="J31736" i="27"/>
  <c r="J41351" i="27"/>
  <c r="J45751" i="27"/>
  <c r="J6522" i="27"/>
  <c r="J16098" i="27"/>
  <c r="J1426" i="27"/>
  <c r="J20926" i="27"/>
  <c r="J57137" i="27"/>
  <c r="J22300" i="27"/>
  <c r="J45269" i="27"/>
  <c r="J49562" i="27"/>
  <c r="J51752" i="27"/>
  <c r="J52589" i="27"/>
  <c r="J32558" i="27"/>
  <c r="J44659" i="27"/>
  <c r="J59895" i="27"/>
  <c r="J2084" i="27"/>
  <c r="J30979" i="27"/>
  <c r="J633" i="27"/>
  <c r="J39985" i="27"/>
  <c r="J9551" i="27"/>
  <c r="J36668" i="27"/>
  <c r="J56197" i="27"/>
  <c r="J44415" i="27"/>
  <c r="J34811" i="27"/>
  <c r="J56681" i="27"/>
  <c r="J47374" i="27"/>
  <c r="J10215" i="27"/>
  <c r="J1739" i="27"/>
  <c r="J57952" i="27"/>
  <c r="J49651" i="27"/>
  <c r="J1243" i="27"/>
  <c r="J13721" i="27"/>
  <c r="J56627" i="27"/>
  <c r="J26956" i="27"/>
  <c r="J12242" i="27"/>
  <c r="J17537" i="27"/>
  <c r="J32752" i="27"/>
  <c r="J20699" i="27"/>
  <c r="J43855" i="27"/>
  <c r="J52974" i="27"/>
  <c r="J37439" i="27"/>
  <c r="J2821" i="27"/>
  <c r="J50086" i="27"/>
  <c r="J59639" i="27"/>
  <c r="J36195" i="27"/>
  <c r="J15332" i="27"/>
  <c r="J4232" i="27"/>
  <c r="J5568" i="27"/>
  <c r="J39434" i="27"/>
  <c r="J47170" i="27"/>
  <c r="J54317" i="27"/>
  <c r="J10614" i="27"/>
  <c r="J31329" i="27"/>
  <c r="J19849" i="27"/>
  <c r="J23010" i="27"/>
  <c r="J41411" i="27"/>
  <c r="J664" i="27"/>
  <c r="J48238" i="27"/>
  <c r="J2814" i="27"/>
  <c r="J41018" i="27"/>
  <c r="J6694" i="27"/>
  <c r="J30727" i="27"/>
  <c r="J43192" i="27"/>
  <c r="J31962" i="27"/>
  <c r="J14276" i="27"/>
  <c r="J37069" i="27"/>
  <c r="J24615" i="27"/>
  <c r="J30468" i="27"/>
  <c r="J34356" i="27"/>
  <c r="J4069" i="27"/>
  <c r="J15136" i="27"/>
  <c r="J27138" i="27"/>
  <c r="J7026" i="27"/>
  <c r="J19894" i="27"/>
  <c r="J11478" i="27"/>
  <c r="J50088" i="27"/>
  <c r="J9439" i="27"/>
  <c r="J60988" i="27"/>
  <c r="J13780" i="27"/>
  <c r="J47714" i="27"/>
  <c r="J53550" i="27"/>
  <c r="J15446" i="27"/>
  <c r="J32453" i="27"/>
  <c r="J12196" i="27"/>
  <c r="J50878" i="27"/>
  <c r="J14595" i="27"/>
  <c r="J32575" i="27"/>
  <c r="J48440" i="27"/>
  <c r="J6445" i="27"/>
  <c r="J13781" i="27"/>
  <c r="J8336" i="27"/>
  <c r="J63380" i="27"/>
  <c r="J63856" i="27"/>
  <c r="J46095" i="27"/>
  <c r="J23693" i="27"/>
  <c r="J6988" i="27"/>
  <c r="J20471" i="27"/>
  <c r="J54748" i="27"/>
  <c r="J36570" i="27"/>
  <c r="J52158" i="27"/>
  <c r="J60882" i="27"/>
  <c r="J13955" i="27"/>
  <c r="J37757" i="27"/>
  <c r="J15622" i="27"/>
  <c r="J12545" i="27"/>
  <c r="J56566" i="27"/>
  <c r="J1416" i="27"/>
  <c r="J30087" i="27"/>
  <c r="J12673" i="27"/>
  <c r="J31188" i="27"/>
  <c r="J30939" i="27"/>
  <c r="J25059" i="27"/>
  <c r="J60260" i="27"/>
  <c r="J9767" i="27"/>
  <c r="J36554" i="27"/>
  <c r="J21919" i="27"/>
  <c r="J4507" i="27"/>
  <c r="J30389" i="27"/>
  <c r="J10899" i="27"/>
  <c r="J18698" i="27"/>
  <c r="J46726" i="27"/>
  <c r="J53547" i="27"/>
  <c r="J40905" i="27"/>
  <c r="J33591" i="27"/>
  <c r="J26565" i="27"/>
  <c r="J63320" i="27"/>
  <c r="J62416" i="27"/>
  <c r="J13450" i="27"/>
  <c r="J19554" i="27"/>
  <c r="J49948" i="27"/>
  <c r="J34880" i="27"/>
  <c r="J9791" i="27"/>
  <c r="J61387" i="27"/>
  <c r="J25409" i="27"/>
  <c r="J21708" i="27"/>
  <c r="J58473" i="27"/>
  <c r="J31575" i="27"/>
  <c r="J40136" i="27"/>
  <c r="J46107" i="27"/>
  <c r="J45389" i="27"/>
  <c r="J55738" i="27"/>
  <c r="J19137" i="27"/>
  <c r="J15325" i="27"/>
  <c r="J44441" i="27"/>
  <c r="J59264" i="27"/>
  <c r="J44246" i="27"/>
  <c r="J47552" i="27"/>
  <c r="J52564" i="27"/>
  <c r="J44567" i="27"/>
  <c r="J58237" i="27"/>
  <c r="J36713" i="27"/>
  <c r="J62537" i="27"/>
  <c r="J53357" i="27"/>
  <c r="J15905" i="27"/>
  <c r="J32985" i="27"/>
  <c r="J36404" i="27"/>
  <c r="J35748" i="27"/>
  <c r="J25388" i="27"/>
  <c r="J47039" i="27"/>
  <c r="J51831" i="27"/>
  <c r="J18137" i="27"/>
  <c r="J14967" i="27"/>
  <c r="J46649" i="27"/>
  <c r="J38387" i="27"/>
  <c r="J4327" i="27"/>
  <c r="J44471" i="27"/>
  <c r="J58188" i="27"/>
  <c r="J29804" i="27"/>
  <c r="J49512" i="27"/>
  <c r="J34415" i="27"/>
  <c r="J16465" i="27"/>
  <c r="J62829" i="27"/>
  <c r="J32415" i="27"/>
  <c r="J51149" i="27"/>
  <c r="J19315" i="27"/>
  <c r="J49924" i="27"/>
  <c r="J57586" i="27"/>
  <c r="J46523" i="27"/>
  <c r="J8763" i="27"/>
  <c r="J9618" i="27"/>
  <c r="J49605" i="27"/>
  <c r="J43989" i="27"/>
  <c r="J29991" i="27"/>
  <c r="J39502" i="27"/>
  <c r="J28126" i="27"/>
  <c r="J2060" i="27"/>
  <c r="J45279" i="27"/>
  <c r="J22536" i="27"/>
  <c r="J41626" i="27"/>
  <c r="J58522" i="27"/>
  <c r="J35897" i="27"/>
  <c r="J44624" i="27"/>
  <c r="J36062" i="27"/>
  <c r="J44077" i="27"/>
  <c r="J28740" i="27"/>
  <c r="J46735" i="27"/>
  <c r="J51296" i="27"/>
  <c r="J12718" i="27"/>
  <c r="J8586" i="27"/>
  <c r="J59263" i="27"/>
  <c r="J61589" i="27"/>
  <c r="J44615" i="27"/>
  <c r="J26267" i="27"/>
  <c r="J12973" i="27"/>
  <c r="J48980" i="27"/>
  <c r="J21013" i="27"/>
  <c r="J28523" i="27"/>
  <c r="J8950" i="27"/>
  <c r="J38677" i="27"/>
  <c r="J63119" i="27"/>
  <c r="J53028" i="27"/>
  <c r="J58583" i="27"/>
  <c r="J14603" i="27"/>
  <c r="J13977" i="27"/>
  <c r="J5543" i="27"/>
  <c r="J49210" i="27"/>
  <c r="J18021" i="27"/>
  <c r="J1802" i="27"/>
  <c r="J34136" i="27"/>
  <c r="J56266" i="27"/>
  <c r="J29976" i="27"/>
  <c r="J63405" i="27"/>
  <c r="J16555" i="27"/>
  <c r="J48656" i="27"/>
  <c r="J60159" i="27"/>
  <c r="J38777" i="27"/>
  <c r="J44236" i="27"/>
  <c r="J4121" i="27"/>
  <c r="J36230" i="27"/>
  <c r="J11082" i="27"/>
  <c r="J21524" i="27"/>
  <c r="J27510" i="27"/>
  <c r="J39140" i="27"/>
  <c r="J21545" i="27"/>
  <c r="J36519" i="27"/>
  <c r="J59410" i="27"/>
  <c r="J52563" i="27"/>
  <c r="J8090" i="27"/>
  <c r="J47924" i="27"/>
  <c r="J54086" i="27"/>
  <c r="J35161" i="27"/>
  <c r="J28433" i="27"/>
  <c r="J42444" i="27"/>
  <c r="J54751" i="27"/>
  <c r="J30104" i="27"/>
  <c r="J14355" i="27"/>
  <c r="J63029" i="27"/>
  <c r="J57416" i="27"/>
  <c r="J58082" i="27"/>
  <c r="J52883" i="27"/>
  <c r="J4229" i="27"/>
  <c r="J63537" i="27"/>
  <c r="J40702" i="27"/>
  <c r="J22881" i="27"/>
  <c r="J45116" i="27"/>
  <c r="J53814" i="27"/>
  <c r="J20769" i="27"/>
  <c r="J62047" i="27"/>
  <c r="J59836" i="27"/>
  <c r="J194" i="27"/>
  <c r="J34052" i="27"/>
  <c r="J3287" i="27"/>
  <c r="J62933" i="27"/>
  <c r="J46121" i="27"/>
  <c r="J39666" i="27"/>
  <c r="J43199" i="27"/>
  <c r="J35827" i="27"/>
  <c r="J57731" i="27"/>
  <c r="J56028" i="27"/>
  <c r="J3070" i="27"/>
  <c r="J25760" i="27"/>
  <c r="J15303" i="27"/>
  <c r="J59183" i="27"/>
  <c r="J27144" i="27"/>
  <c r="J27299" i="27"/>
  <c r="J764" i="27"/>
  <c r="J38670" i="27"/>
  <c r="J28732" i="27"/>
  <c r="J35808" i="27"/>
  <c r="J33268" i="27"/>
  <c r="J29245" i="27"/>
  <c r="J21531" i="27"/>
  <c r="J61584" i="27"/>
  <c r="J63544" i="27"/>
  <c r="J9527" i="27"/>
  <c r="J61927" i="27"/>
  <c r="J52736" i="27"/>
  <c r="J54003" i="27"/>
  <c r="J40210" i="27"/>
  <c r="J9571" i="27"/>
  <c r="J5608" i="27"/>
  <c r="J26942" i="27"/>
  <c r="J26643" i="27"/>
  <c r="J42616" i="27"/>
  <c r="J6989" i="27"/>
  <c r="J36343" i="27"/>
  <c r="J48801" i="27"/>
  <c r="J51213" i="27"/>
  <c r="J9924" i="27"/>
  <c r="J22904" i="27"/>
  <c r="J41423" i="27"/>
  <c r="J28910" i="27"/>
  <c r="J4700" i="27"/>
  <c r="J26495" i="27"/>
  <c r="J62249" i="27"/>
  <c r="J44725" i="27"/>
  <c r="J7429" i="27"/>
  <c r="J42049" i="27"/>
  <c r="J30586" i="27"/>
  <c r="J55492" i="27"/>
  <c r="J55862" i="27"/>
  <c r="J24049" i="27"/>
  <c r="J15539" i="27"/>
  <c r="J54309" i="27"/>
  <c r="J59117" i="27"/>
  <c r="J40574" i="27"/>
  <c r="J21373" i="27"/>
  <c r="J8048" i="27"/>
  <c r="J22579" i="27"/>
  <c r="J41926" i="27"/>
  <c r="J3037" i="27"/>
  <c r="J19298" i="27"/>
  <c r="J39294" i="27"/>
  <c r="J42575" i="27"/>
  <c r="J1216" i="27"/>
  <c r="J42619" i="27"/>
  <c r="J26793" i="27"/>
  <c r="J12373" i="27"/>
  <c r="J56576" i="27"/>
  <c r="J22081" i="27"/>
  <c r="J19066" i="27"/>
  <c r="J17918" i="27"/>
  <c r="J52403" i="27"/>
  <c r="J9794" i="27"/>
  <c r="J27773" i="27"/>
  <c r="J37355" i="27"/>
  <c r="J3819" i="27"/>
  <c r="J53905" i="27"/>
  <c r="J34571" i="27"/>
  <c r="J1834" i="27"/>
  <c r="J16070" i="27"/>
  <c r="J28463" i="27"/>
  <c r="J9977" i="27"/>
  <c r="J12779" i="27"/>
  <c r="J3781" i="27"/>
  <c r="J37259" i="27"/>
  <c r="J51822" i="27"/>
  <c r="J44484" i="27"/>
  <c r="J46600" i="27"/>
  <c r="J29298" i="27"/>
  <c r="J49258" i="27"/>
  <c r="J57026" i="27"/>
  <c r="J56213" i="27"/>
  <c r="J31454" i="27"/>
  <c r="J52462" i="27"/>
  <c r="J52376" i="27"/>
  <c r="J59668" i="27"/>
  <c r="J59843" i="27"/>
  <c r="J30940" i="27"/>
  <c r="J728" i="27"/>
  <c r="J5375" i="27"/>
  <c r="J19536" i="27"/>
  <c r="J24307" i="27"/>
  <c r="J32010" i="27"/>
  <c r="J38721" i="27"/>
  <c r="J16279" i="27"/>
  <c r="J29910" i="27"/>
  <c r="J43713" i="27"/>
  <c r="J42450" i="27"/>
  <c r="J28374" i="27"/>
  <c r="J36572" i="27"/>
  <c r="J26688" i="27"/>
  <c r="J60142" i="27"/>
  <c r="J26074" i="27"/>
  <c r="J39318" i="27"/>
  <c r="J55611" i="27"/>
  <c r="J21644" i="27"/>
  <c r="J45056" i="27"/>
  <c r="J35197" i="27"/>
  <c r="J18987" i="27"/>
  <c r="J57775" i="27"/>
  <c r="J35165" i="27"/>
  <c r="J24854" i="27"/>
  <c r="J1141" i="27"/>
  <c r="J59495" i="27"/>
  <c r="J61595" i="27"/>
  <c r="J24134" i="27"/>
  <c r="J4629" i="27"/>
  <c r="J27633" i="27"/>
  <c r="J54205" i="27"/>
  <c r="J2670" i="27"/>
  <c r="J35534" i="27"/>
  <c r="J54860" i="27"/>
  <c r="J63583" i="27"/>
  <c r="J50310" i="27"/>
  <c r="J34639" i="27"/>
  <c r="J18422" i="27"/>
  <c r="J45222" i="27"/>
  <c r="J17623" i="27"/>
  <c r="J17296" i="27"/>
  <c r="J57265" i="27"/>
  <c r="J3395" i="27"/>
  <c r="J15440" i="27"/>
  <c r="J49048" i="27"/>
  <c r="J29731" i="27"/>
  <c r="J16464" i="27"/>
  <c r="J41368" i="27"/>
  <c r="J15065" i="27"/>
  <c r="J43537" i="27"/>
  <c r="J6082" i="27"/>
  <c r="J23548" i="27"/>
  <c r="J40403" i="27"/>
  <c r="J10627" i="27"/>
  <c r="J31043" i="27"/>
  <c r="J20600" i="27"/>
  <c r="J10228" i="27"/>
  <c r="J14093" i="27"/>
  <c r="J52380" i="27"/>
  <c r="J35190" i="27"/>
  <c r="J29508" i="27"/>
  <c r="J10206" i="27"/>
  <c r="J37126" i="27"/>
  <c r="J31284" i="27"/>
  <c r="J59547" i="27"/>
  <c r="J34177" i="27"/>
  <c r="J51878" i="27"/>
  <c r="J50389" i="27"/>
  <c r="J40061" i="27"/>
  <c r="J38537" i="27"/>
  <c r="J40632" i="27"/>
  <c r="J6716" i="27"/>
  <c r="J19024" i="27"/>
  <c r="J39659" i="27"/>
  <c r="J10074" i="27"/>
  <c r="J3203" i="27"/>
  <c r="J34670" i="27"/>
  <c r="J60904" i="27"/>
  <c r="J15024" i="27"/>
  <c r="J33632" i="27"/>
  <c r="J24791" i="27"/>
  <c r="J21281" i="27"/>
  <c r="J1282" i="27"/>
  <c r="J43390" i="27"/>
  <c r="J34645" i="27"/>
  <c r="J12212" i="27"/>
  <c r="J54755" i="27"/>
  <c r="J14210" i="27"/>
  <c r="J4515" i="27"/>
  <c r="J41222" i="27"/>
  <c r="J63071" i="27"/>
  <c r="J54566" i="27"/>
  <c r="J61119" i="27"/>
  <c r="J40603" i="27"/>
  <c r="J34965" i="27"/>
  <c r="J17897" i="27"/>
  <c r="J44824" i="27"/>
  <c r="J53828" i="27"/>
  <c r="J23314" i="27"/>
  <c r="J5307" i="27"/>
  <c r="J42794" i="27"/>
  <c r="J51997" i="27"/>
  <c r="J27098" i="27"/>
  <c r="J28585" i="27"/>
  <c r="J30554" i="27"/>
  <c r="J39777" i="27"/>
  <c r="J23644" i="27"/>
  <c r="J11474" i="27"/>
  <c r="J45403" i="27"/>
  <c r="J32225" i="27"/>
  <c r="J45647" i="27"/>
  <c r="J53753" i="27"/>
  <c r="J61192" i="27"/>
  <c r="J51511" i="27"/>
  <c r="J17629" i="27"/>
  <c r="J33843" i="27"/>
  <c r="J44931" i="27"/>
  <c r="J37578" i="27"/>
  <c r="J39008" i="27"/>
  <c r="J55614" i="27"/>
  <c r="J42719" i="27"/>
  <c r="J36470" i="27"/>
  <c r="J24357" i="27"/>
  <c r="J55253" i="27"/>
  <c r="J45540" i="27"/>
  <c r="J54784" i="27"/>
  <c r="J57800" i="27"/>
  <c r="J45759" i="27"/>
  <c r="J26562" i="27"/>
  <c r="J52613" i="27"/>
  <c r="J11128" i="27"/>
  <c r="J14844" i="27"/>
  <c r="J39655" i="27"/>
  <c r="J42176" i="27"/>
  <c r="J30169" i="27"/>
  <c r="J10023" i="27"/>
  <c r="J48289" i="27"/>
  <c r="J12618" i="27"/>
  <c r="J27040" i="27"/>
  <c r="J22687" i="27"/>
  <c r="J6512" i="27"/>
  <c r="J35663" i="27"/>
  <c r="J14511" i="27"/>
  <c r="J24234" i="27"/>
  <c r="J2749" i="27"/>
  <c r="J31585" i="27"/>
  <c r="J1538" i="27"/>
  <c r="J18248" i="27"/>
  <c r="J41709" i="27"/>
  <c r="J39430" i="27"/>
  <c r="J6348" i="27"/>
  <c r="J36495" i="27"/>
  <c r="J37155" i="27"/>
  <c r="J48948" i="27"/>
  <c r="J60948" i="27"/>
  <c r="J5231" i="27"/>
  <c r="J7890" i="27"/>
  <c r="J44898" i="27"/>
  <c r="J39070" i="27"/>
  <c r="J17883" i="27"/>
  <c r="J61784" i="27"/>
  <c r="J42579" i="27"/>
  <c r="J40743" i="27"/>
  <c r="J10526" i="27"/>
  <c r="J58080" i="27"/>
  <c r="J8399" i="27"/>
  <c r="J24757" i="27"/>
  <c r="J33128" i="27"/>
  <c r="J54843" i="27"/>
  <c r="J20639" i="27"/>
  <c r="J23530" i="27"/>
  <c r="J23483" i="27"/>
  <c r="J45738" i="27"/>
  <c r="J7306" i="27"/>
  <c r="J20078" i="27"/>
  <c r="J18833" i="27"/>
  <c r="J818" i="27"/>
  <c r="J23229" i="27"/>
  <c r="J6124" i="27"/>
  <c r="J55419" i="27"/>
  <c r="J3645" i="27"/>
  <c r="J51967" i="27"/>
  <c r="J56114" i="27"/>
  <c r="J16689" i="27"/>
  <c r="J12376" i="27"/>
  <c r="J910" i="27"/>
  <c r="J15316" i="27"/>
  <c r="J22185" i="27"/>
  <c r="J31084" i="27"/>
  <c r="J9411" i="27"/>
  <c r="J53420" i="27"/>
  <c r="J52914" i="27"/>
  <c r="J860" i="27"/>
  <c r="J52097" i="27"/>
  <c r="J4367" i="27"/>
  <c r="J8291" i="27"/>
  <c r="J60315" i="27"/>
  <c r="J18014" i="27"/>
  <c r="J33003" i="27"/>
  <c r="J45286" i="27"/>
  <c r="J24700" i="27"/>
  <c r="J25302" i="27"/>
  <c r="J38517" i="27"/>
  <c r="J29154" i="27"/>
  <c r="J21683" i="27"/>
  <c r="J11631" i="27"/>
  <c r="J56729" i="27"/>
  <c r="J57965" i="27"/>
  <c r="J49921" i="27"/>
  <c r="J42780" i="27"/>
  <c r="J9486" i="27"/>
  <c r="J42486" i="27"/>
  <c r="J49788" i="27"/>
  <c r="J18786" i="27"/>
  <c r="J8515" i="27"/>
  <c r="J27399" i="27"/>
  <c r="J31921" i="27"/>
  <c r="J7913" i="27"/>
  <c r="J37794" i="27"/>
  <c r="J57375" i="27"/>
  <c r="J37230" i="27"/>
  <c r="J56741" i="27"/>
  <c r="J38044" i="27"/>
  <c r="J57418" i="27"/>
  <c r="J56668" i="27"/>
  <c r="J48274" i="27"/>
  <c r="J28729" i="27"/>
  <c r="J12262" i="27"/>
  <c r="J23364" i="27"/>
  <c r="J48011" i="27"/>
  <c r="J51425" i="27"/>
  <c r="J19099" i="27"/>
  <c r="J19163" i="27"/>
  <c r="J8910" i="27"/>
  <c r="J4053" i="27"/>
  <c r="J8453" i="27"/>
  <c r="J61395" i="27"/>
  <c r="J3953" i="27"/>
  <c r="J19980" i="27"/>
  <c r="J7523" i="27"/>
  <c r="J52515" i="27"/>
  <c r="J9822" i="27"/>
  <c r="J27725" i="27"/>
  <c r="J10396" i="27"/>
  <c r="J14308" i="27"/>
  <c r="J10435" i="27"/>
  <c r="J34342" i="27"/>
  <c r="J1648" i="27"/>
  <c r="J5264" i="27"/>
  <c r="J56837" i="27"/>
  <c r="J34958" i="27"/>
  <c r="J34437" i="27"/>
  <c r="J4651" i="27"/>
  <c r="J53212" i="27"/>
  <c r="J45072" i="27"/>
  <c r="J247" i="27"/>
  <c r="J21513" i="27"/>
  <c r="J59687" i="27"/>
  <c r="J61982" i="27"/>
  <c r="J56685" i="27"/>
  <c r="J18576" i="27"/>
  <c r="J7091" i="27"/>
  <c r="J15079" i="27"/>
  <c r="J57576" i="27"/>
  <c r="J52590" i="27"/>
  <c r="J4732" i="27"/>
  <c r="J36647" i="27"/>
  <c r="J16874" i="27"/>
  <c r="J54130" i="27"/>
  <c r="J12957" i="27"/>
  <c r="J61735" i="27"/>
  <c r="J48666" i="27"/>
  <c r="J14004" i="27"/>
  <c r="J12660" i="27"/>
  <c r="J25437" i="27"/>
  <c r="J9018" i="27"/>
  <c r="J61371" i="27"/>
  <c r="J57096" i="27"/>
  <c r="J54331" i="27"/>
  <c r="J51208" i="27"/>
  <c r="J37645" i="27"/>
  <c r="J4277" i="27"/>
  <c r="J55169" i="27"/>
  <c r="J39893" i="27"/>
  <c r="J11144" i="27"/>
  <c r="J33739" i="27"/>
  <c r="J46211" i="27"/>
  <c r="J29575" i="27"/>
  <c r="J28038" i="27"/>
  <c r="J17260" i="27"/>
  <c r="J2499" i="27"/>
  <c r="J42068" i="27"/>
  <c r="J37697" i="27"/>
  <c r="J8619" i="27"/>
  <c r="J51031" i="27"/>
  <c r="J57300" i="27"/>
  <c r="J35437" i="27"/>
  <c r="J15861" i="27"/>
  <c r="J2005" i="27"/>
  <c r="J27638" i="27"/>
  <c r="J53426" i="27"/>
  <c r="J60110" i="27"/>
  <c r="J46247" i="27"/>
  <c r="J22847" i="27"/>
  <c r="J3130" i="27"/>
  <c r="J46259" i="27"/>
  <c r="J11802" i="27"/>
  <c r="J26818" i="27"/>
  <c r="J11141" i="27"/>
  <c r="J44442" i="27"/>
  <c r="J8759" i="27"/>
  <c r="J48181" i="27"/>
  <c r="J3827" i="27"/>
  <c r="J35723" i="27"/>
  <c r="J55959" i="27"/>
  <c r="J44214" i="27"/>
  <c r="J20263" i="27"/>
  <c r="J11013" i="27"/>
  <c r="J27159" i="27"/>
  <c r="J24570" i="27"/>
  <c r="J12979" i="27"/>
  <c r="J53319" i="27"/>
  <c r="J15160" i="27"/>
  <c r="J30634" i="27"/>
  <c r="J36861" i="27"/>
  <c r="J15640" i="27"/>
  <c r="J46824" i="27"/>
  <c r="J26272" i="27"/>
  <c r="J37178" i="27"/>
  <c r="J41414" i="27"/>
  <c r="J43722" i="27"/>
  <c r="J28815" i="27"/>
  <c r="J56413" i="27"/>
  <c r="J53409" i="27"/>
  <c r="J19110" i="27"/>
  <c r="J14098" i="27"/>
  <c r="J3904" i="27"/>
  <c r="J38640" i="27"/>
  <c r="J47961" i="27"/>
  <c r="J36738" i="27"/>
  <c r="J26310" i="27"/>
  <c r="J46553" i="27"/>
  <c r="J47610" i="27"/>
  <c r="J22415" i="27"/>
  <c r="J62502" i="27"/>
  <c r="J19085" i="27"/>
  <c r="J30252" i="27"/>
  <c r="J59517" i="27"/>
  <c r="J40947" i="27"/>
  <c r="J29314" i="27"/>
  <c r="J24755" i="27"/>
  <c r="J53208" i="27"/>
  <c r="J10049" i="27"/>
  <c r="J19164" i="27"/>
  <c r="J47067" i="27"/>
  <c r="J3417" i="27"/>
  <c r="J776" i="27"/>
  <c r="J37423" i="27"/>
  <c r="J59834" i="27"/>
  <c r="J44868" i="27"/>
  <c r="J39367" i="27"/>
  <c r="J30705" i="27"/>
  <c r="J24734" i="27"/>
  <c r="J34023" i="27"/>
  <c r="J23054" i="27"/>
  <c r="J1535" i="27"/>
  <c r="J11597" i="27"/>
  <c r="J517" i="27"/>
  <c r="J55485" i="27"/>
  <c r="J34095" i="27"/>
  <c r="J32030" i="27"/>
  <c r="J12211" i="27"/>
  <c r="J41293" i="27"/>
  <c r="J45785" i="27"/>
  <c r="J8135" i="27"/>
  <c r="J48675" i="27"/>
  <c r="J22962" i="27"/>
  <c r="J45341" i="27"/>
  <c r="J39874" i="27"/>
  <c r="J51241" i="27"/>
  <c r="J19380" i="27"/>
  <c r="J25483" i="27"/>
  <c r="J56504" i="27"/>
  <c r="J49108" i="27"/>
  <c r="J49401" i="27"/>
  <c r="J9301" i="27"/>
  <c r="J599" i="27"/>
  <c r="J14980" i="27"/>
  <c r="J11980" i="27"/>
  <c r="J27565" i="27"/>
  <c r="J29577" i="27"/>
  <c r="J35650" i="27"/>
  <c r="J61602" i="27"/>
  <c r="J5600" i="27"/>
  <c r="J28745" i="27"/>
  <c r="J12202" i="27"/>
  <c r="J7451" i="27"/>
  <c r="J16136" i="27"/>
  <c r="J63075" i="27"/>
  <c r="J1757" i="27"/>
  <c r="J36894" i="27"/>
  <c r="J28785" i="27"/>
  <c r="J5770" i="27"/>
  <c r="J25169" i="27"/>
  <c r="J7479" i="27"/>
  <c r="J63833" i="27"/>
  <c r="J41701" i="27"/>
  <c r="J11437" i="27"/>
  <c r="J44968" i="27"/>
  <c r="J9554" i="27"/>
  <c r="J46083" i="27"/>
  <c r="J12219" i="27"/>
  <c r="J6026" i="27"/>
  <c r="J3887" i="27"/>
  <c r="J61586" i="27"/>
  <c r="J37425" i="27"/>
  <c r="J4085" i="27"/>
  <c r="J15959" i="27"/>
  <c r="J44978" i="27"/>
  <c r="J2342" i="27"/>
  <c r="J51054" i="27"/>
  <c r="J32128" i="27"/>
  <c r="J1680" i="27"/>
  <c r="J46808" i="27"/>
  <c r="J30074" i="27"/>
  <c r="J44535" i="27"/>
  <c r="J35067" i="27"/>
  <c r="J28371" i="27"/>
  <c r="J7455" i="27"/>
  <c r="J26104" i="27"/>
  <c r="J25376" i="27"/>
  <c r="J9729" i="27"/>
  <c r="J46468" i="27"/>
  <c r="J24584" i="27"/>
  <c r="J31648" i="27"/>
  <c r="J52917" i="27"/>
  <c r="J39604" i="27"/>
  <c r="J6349" i="27"/>
  <c r="J12598" i="27"/>
  <c r="J48073" i="27"/>
  <c r="J10973" i="27"/>
  <c r="J60070" i="27"/>
  <c r="J53354" i="27"/>
  <c r="J20002" i="27"/>
  <c r="J42609" i="27"/>
  <c r="J31267" i="27"/>
  <c r="J19206" i="27"/>
  <c r="J30470" i="27"/>
  <c r="J12182" i="27"/>
  <c r="J24577" i="27"/>
  <c r="J22727" i="27"/>
  <c r="J53787" i="27"/>
  <c r="J16907" i="27"/>
  <c r="J36525" i="27"/>
  <c r="J977" i="27"/>
  <c r="J49179" i="27"/>
  <c r="J18695" i="27"/>
  <c r="J11675" i="27"/>
  <c r="J1389" i="27"/>
  <c r="J11529" i="27"/>
  <c r="J53499" i="27"/>
  <c r="J8664" i="27"/>
  <c r="J63180" i="27"/>
  <c r="J36936" i="27"/>
  <c r="J51445" i="27"/>
  <c r="J59595" i="27"/>
  <c r="J1939" i="27"/>
  <c r="J61290" i="27"/>
  <c r="J41069" i="27"/>
  <c r="J20942" i="27"/>
  <c r="J60372" i="27"/>
  <c r="J53767" i="27"/>
  <c r="J27206" i="27"/>
  <c r="J21322" i="27"/>
  <c r="J28334" i="27"/>
  <c r="J57907" i="27"/>
  <c r="J59721" i="27"/>
  <c r="J61162" i="27"/>
  <c r="J54047" i="27"/>
  <c r="J15590" i="27"/>
  <c r="J45805" i="27"/>
  <c r="J53924" i="27"/>
  <c r="J5073" i="27"/>
  <c r="J10438" i="27"/>
  <c r="J12659" i="27"/>
  <c r="J50322" i="27"/>
  <c r="J43387" i="27"/>
  <c r="J43977" i="27"/>
  <c r="J1343" i="27"/>
  <c r="J10666" i="27"/>
  <c r="J25212" i="27"/>
  <c r="J58928" i="27"/>
  <c r="J32374" i="27"/>
  <c r="J2747" i="27"/>
  <c r="J29792" i="27"/>
  <c r="J14960" i="27"/>
  <c r="J1346" i="27"/>
  <c r="J39736" i="27"/>
  <c r="J31034" i="27"/>
  <c r="J10829" i="27"/>
  <c r="J21334" i="27"/>
  <c r="J42553" i="27"/>
  <c r="J29224" i="27"/>
  <c r="J23281" i="27"/>
  <c r="J29310" i="27"/>
  <c r="J4638" i="27"/>
  <c r="J39507" i="27"/>
  <c r="J11974" i="27"/>
  <c r="J45665" i="27"/>
  <c r="J40415" i="27"/>
  <c r="J46500" i="27"/>
  <c r="J8993" i="27"/>
  <c r="J40391" i="27"/>
  <c r="J4997" i="27"/>
  <c r="J17707" i="27"/>
  <c r="J41814" i="27"/>
  <c r="J31338" i="27"/>
  <c r="J54510" i="27"/>
  <c r="J18034" i="27"/>
  <c r="J20283" i="27"/>
  <c r="J35277" i="27"/>
  <c r="J21555" i="27"/>
  <c r="J42900" i="27"/>
  <c r="J54927" i="27"/>
  <c r="J4475" i="27"/>
  <c r="J23726" i="27"/>
  <c r="J8845" i="27"/>
  <c r="J17978" i="27"/>
  <c r="J28627" i="27"/>
  <c r="J26909" i="27"/>
  <c r="J39714" i="27"/>
  <c r="J10044" i="27"/>
  <c r="J64039" i="27"/>
  <c r="J54895" i="27"/>
  <c r="J593" i="27"/>
  <c r="J60256" i="27"/>
  <c r="J14871" i="27"/>
  <c r="J11985" i="27"/>
  <c r="J52531" i="27"/>
  <c r="J27693" i="27"/>
  <c r="J61804" i="27"/>
  <c r="J52472" i="27"/>
  <c r="J63403" i="27"/>
  <c r="J44244" i="27"/>
  <c r="J29079" i="27"/>
  <c r="J24350" i="27"/>
  <c r="J13587" i="27"/>
  <c r="J20357" i="27"/>
  <c r="J48623" i="27"/>
  <c r="J8175" i="27"/>
  <c r="J6981" i="27"/>
  <c r="J21138" i="27"/>
  <c r="J24707" i="27"/>
  <c r="J9066" i="27"/>
  <c r="J10476" i="27"/>
  <c r="J27458" i="27"/>
  <c r="J31202" i="27"/>
  <c r="J46787" i="27"/>
  <c r="J26111" i="27"/>
  <c r="J7915" i="27"/>
  <c r="J48504" i="27"/>
  <c r="J9779" i="27"/>
  <c r="J43927" i="27"/>
  <c r="J41196" i="27"/>
  <c r="J34799" i="27"/>
  <c r="J56236" i="27"/>
  <c r="J20127" i="27"/>
  <c r="J13427" i="27"/>
  <c r="J30660" i="27"/>
  <c r="J26624" i="27"/>
  <c r="J39773" i="27"/>
  <c r="J14784" i="27"/>
  <c r="J1429" i="27"/>
  <c r="J51537" i="27"/>
  <c r="J34778" i="27"/>
  <c r="J16666" i="27"/>
  <c r="J63561" i="27"/>
  <c r="J33049" i="27"/>
  <c r="J31155" i="27"/>
  <c r="J54807" i="27"/>
  <c r="J57321" i="27"/>
  <c r="J7899" i="27"/>
  <c r="J40686" i="27"/>
  <c r="J20977" i="27"/>
  <c r="J35001" i="27"/>
  <c r="J2683" i="27"/>
  <c r="J39178" i="27"/>
  <c r="J11987" i="27"/>
  <c r="J34791" i="27"/>
  <c r="J22125" i="27"/>
  <c r="J14125" i="27"/>
  <c r="J35425" i="27"/>
  <c r="J3346" i="27"/>
  <c r="J48595" i="27"/>
  <c r="J59605" i="27"/>
  <c r="J37042" i="27"/>
  <c r="J49677" i="27"/>
  <c r="J19726" i="27"/>
  <c r="J60935" i="27"/>
  <c r="J16902" i="27"/>
  <c r="J22630" i="27"/>
  <c r="J58371" i="27"/>
  <c r="J4380" i="27"/>
  <c r="J20918" i="27"/>
  <c r="J2467" i="27"/>
  <c r="J60545" i="27"/>
  <c r="J37778" i="27"/>
  <c r="J23371" i="27"/>
  <c r="J28169" i="27"/>
  <c r="J49534" i="27"/>
  <c r="J3161" i="27"/>
  <c r="J20720" i="27"/>
  <c r="J58629" i="27"/>
  <c r="J63251" i="27"/>
  <c r="J16083" i="27"/>
  <c r="J46134" i="27"/>
  <c r="J57542" i="27"/>
  <c r="J56747" i="27"/>
  <c r="J45702" i="27"/>
  <c r="J17584" i="27"/>
  <c r="J44231" i="27"/>
  <c r="J52271" i="27"/>
  <c r="J2622" i="27"/>
  <c r="J94" i="27"/>
  <c r="J45886" i="27"/>
  <c r="J62575" i="27"/>
  <c r="J37958" i="27"/>
  <c r="J1733" i="27"/>
  <c r="J31995" i="27"/>
  <c r="J30878" i="27"/>
  <c r="J52535" i="27"/>
  <c r="J59492" i="27"/>
  <c r="J35233" i="27"/>
  <c r="J19629" i="27"/>
  <c r="J527" i="27"/>
  <c r="J61505" i="27"/>
  <c r="J22495" i="27"/>
  <c r="J47719" i="27"/>
  <c r="J38164" i="27"/>
  <c r="J6362" i="27"/>
  <c r="J3527" i="27"/>
  <c r="J5250" i="27"/>
  <c r="J51010" i="27"/>
  <c r="J59021" i="27"/>
  <c r="J48105" i="27"/>
  <c r="J34271" i="27"/>
  <c r="J24242" i="27"/>
  <c r="J21641" i="27"/>
  <c r="J5825" i="27"/>
  <c r="J25916" i="27"/>
  <c r="J63169" i="27"/>
  <c r="J38790" i="27"/>
  <c r="J50337" i="27"/>
  <c r="J49461" i="27"/>
  <c r="J432" i="27"/>
  <c r="J52385" i="27"/>
  <c r="J63562" i="27"/>
  <c r="J20670" i="27"/>
  <c r="J14917" i="27"/>
  <c r="J34654" i="27"/>
  <c r="J48883" i="27"/>
  <c r="J4979" i="27"/>
  <c r="J6921" i="27"/>
  <c r="J3950" i="27"/>
  <c r="J61636" i="27"/>
  <c r="J57538" i="27"/>
  <c r="J57280" i="27"/>
  <c r="J42587" i="27"/>
  <c r="J5510" i="27"/>
  <c r="J7935" i="27"/>
  <c r="J17967" i="27"/>
  <c r="J37544" i="27"/>
  <c r="J56872" i="27"/>
  <c r="J34145" i="27"/>
  <c r="J8698" i="27"/>
  <c r="J12371" i="27"/>
  <c r="J56677" i="27"/>
  <c r="J58238" i="27"/>
  <c r="J45228" i="27"/>
  <c r="J20003" i="27"/>
  <c r="J32009" i="27"/>
  <c r="J6800" i="27"/>
  <c r="J11247" i="27"/>
  <c r="J15763" i="27"/>
  <c r="J30085" i="27"/>
  <c r="J41807" i="27"/>
  <c r="J8416" i="27"/>
  <c r="J39853" i="27"/>
  <c r="J53815" i="27"/>
  <c r="J55477" i="27"/>
  <c r="J51290" i="27"/>
  <c r="J62960" i="27"/>
  <c r="J29209" i="27"/>
  <c r="J11435" i="27"/>
  <c r="J23658" i="27"/>
  <c r="J17125" i="27"/>
  <c r="J6608" i="27"/>
  <c r="J5440" i="27"/>
  <c r="J29086" i="27"/>
  <c r="J132" i="27"/>
  <c r="J47850" i="27"/>
  <c r="J22737" i="27"/>
  <c r="J54977" i="27"/>
  <c r="J53841" i="27"/>
  <c r="J26795" i="27"/>
  <c r="J11276" i="27"/>
  <c r="J60656" i="27"/>
  <c r="J19945" i="27"/>
  <c r="J18060" i="27"/>
  <c r="J12292" i="27"/>
  <c r="J21154" i="27"/>
  <c r="J25273" i="27"/>
  <c r="J2288" i="27"/>
  <c r="J37527" i="27"/>
  <c r="J43082" i="27"/>
  <c r="J33487" i="27"/>
  <c r="J10009" i="27"/>
  <c r="J37957" i="27"/>
  <c r="J41284" i="27"/>
  <c r="J12547" i="27"/>
  <c r="J22557" i="27"/>
  <c r="J36767" i="27"/>
  <c r="J77" i="27"/>
  <c r="J15498" i="27"/>
  <c r="J16944" i="27"/>
  <c r="J12044" i="27"/>
  <c r="J30738" i="27"/>
  <c r="J16040" i="27"/>
  <c r="J6397" i="27"/>
  <c r="J55987" i="27"/>
  <c r="J63673" i="27"/>
  <c r="J35716" i="27"/>
  <c r="J5361" i="27"/>
  <c r="J29334" i="27"/>
  <c r="J26989" i="27"/>
  <c r="J18810" i="27"/>
  <c r="J49380" i="27"/>
  <c r="J55081" i="27"/>
  <c r="J27003" i="27"/>
  <c r="J36504" i="27"/>
  <c r="J43892" i="27"/>
  <c r="J53433" i="27"/>
  <c r="J16840" i="27"/>
  <c r="J41499" i="27"/>
  <c r="J56840" i="27"/>
  <c r="J14202" i="27"/>
  <c r="J23187" i="27"/>
  <c r="J51002" i="27"/>
  <c r="J43106" i="27"/>
  <c r="J41798" i="27"/>
  <c r="J46404" i="27"/>
  <c r="J34897" i="27"/>
  <c r="J28589" i="27"/>
  <c r="J52044" i="27"/>
  <c r="J8785" i="27"/>
  <c r="J11399" i="27"/>
  <c r="J14001" i="27"/>
  <c r="J24277" i="27"/>
  <c r="J34338" i="27"/>
  <c r="J57001" i="27"/>
  <c r="J53187" i="27"/>
  <c r="J39055" i="27"/>
  <c r="J36741" i="27"/>
  <c r="J6376" i="27"/>
  <c r="J61202" i="27"/>
  <c r="J18319" i="27"/>
  <c r="J26897" i="27"/>
  <c r="J10842" i="27"/>
  <c r="J34821" i="27"/>
  <c r="J45553" i="27"/>
  <c r="J391" i="27"/>
  <c r="J49589" i="27"/>
  <c r="J49219" i="27"/>
  <c r="J40363" i="27"/>
  <c r="J32183" i="27"/>
  <c r="J26735" i="27"/>
  <c r="J52791" i="27"/>
  <c r="J5415" i="27"/>
  <c r="J52574" i="27"/>
  <c r="J30225" i="27"/>
  <c r="J31798" i="27"/>
  <c r="J41032" i="27"/>
  <c r="J27995" i="27"/>
  <c r="J20881" i="27"/>
  <c r="J2170" i="27"/>
  <c r="J8494" i="27"/>
  <c r="J41370" i="27"/>
  <c r="J53846" i="27"/>
  <c r="J53794" i="27"/>
  <c r="J5909" i="27"/>
  <c r="J32090" i="27"/>
  <c r="J30324" i="27"/>
  <c r="J60926" i="27"/>
  <c r="J54983" i="27"/>
  <c r="J53626" i="27"/>
  <c r="J36862" i="27"/>
  <c r="J32811" i="27"/>
  <c r="J928" i="27"/>
  <c r="J6527" i="27"/>
  <c r="J11635" i="27"/>
  <c r="J61645" i="27"/>
  <c r="J2069" i="27"/>
  <c r="J16707" i="27"/>
  <c r="J21619" i="27"/>
  <c r="J41598" i="27"/>
  <c r="J48823" i="27"/>
  <c r="J19103" i="27"/>
  <c r="J58317" i="27"/>
  <c r="J43843" i="27"/>
  <c r="J13269" i="27"/>
  <c r="J44653" i="27"/>
  <c r="J43879" i="27"/>
  <c r="J59984" i="27"/>
  <c r="J48484" i="27"/>
  <c r="J40782" i="27"/>
  <c r="J18240" i="27"/>
  <c r="J9782" i="27"/>
  <c r="J46713" i="27"/>
  <c r="J37076" i="27"/>
  <c r="J43461" i="27"/>
  <c r="J10083" i="27"/>
  <c r="J60665" i="27"/>
  <c r="J5406" i="27"/>
  <c r="J38120" i="27"/>
  <c r="J21799" i="27"/>
  <c r="J61004" i="27"/>
  <c r="J41375" i="27"/>
  <c r="J20472" i="27"/>
  <c r="J55565" i="27"/>
  <c r="J50089" i="27"/>
  <c r="J48348" i="27"/>
  <c r="J48058" i="27"/>
  <c r="J23967" i="27"/>
  <c r="J49568" i="27"/>
  <c r="J32293" i="27"/>
  <c r="J38033" i="27"/>
  <c r="J2320" i="27"/>
  <c r="J293" i="27"/>
  <c r="J32146" i="27"/>
  <c r="J41801" i="27"/>
  <c r="J39111" i="27"/>
  <c r="J54407" i="27"/>
  <c r="J3704" i="27"/>
  <c r="J36575" i="27"/>
  <c r="J3340" i="27"/>
  <c r="J19280" i="27"/>
  <c r="J13117" i="27"/>
  <c r="J50301" i="27"/>
  <c r="J33293" i="27"/>
  <c r="J6199" i="27"/>
  <c r="J58406" i="27"/>
  <c r="J56562" i="27"/>
  <c r="J58857" i="27"/>
  <c r="J46205" i="27"/>
  <c r="J55955" i="27"/>
  <c r="J5140" i="27"/>
  <c r="J38449" i="27"/>
  <c r="J165" i="27"/>
  <c r="J25135" i="27"/>
  <c r="J14421" i="27"/>
  <c r="J11922" i="27"/>
  <c r="J8100" i="27"/>
  <c r="J56690" i="27"/>
  <c r="J37729" i="27"/>
  <c r="J40379" i="27"/>
  <c r="J53630" i="27"/>
  <c r="J13597" i="27"/>
  <c r="J3399" i="27"/>
  <c r="J613" i="27"/>
  <c r="J4097" i="27"/>
  <c r="J53077" i="27"/>
  <c r="J58779" i="27"/>
  <c r="J20864" i="27"/>
  <c r="J61788" i="27"/>
  <c r="J57344" i="27"/>
  <c r="J23122" i="27"/>
  <c r="J62226" i="27"/>
  <c r="J4394" i="27"/>
  <c r="J5984" i="27"/>
  <c r="J61079" i="27"/>
  <c r="J57078" i="27"/>
  <c r="J6690" i="27"/>
  <c r="J5318" i="27"/>
  <c r="J41704" i="27"/>
  <c r="J4598" i="27"/>
  <c r="J17803" i="27"/>
  <c r="J2305" i="27"/>
  <c r="J49701" i="27"/>
  <c r="J2615" i="27"/>
  <c r="J53718" i="27"/>
  <c r="J55317" i="27"/>
  <c r="J48174" i="27"/>
  <c r="J25177" i="27"/>
  <c r="J8863" i="27"/>
  <c r="J60291" i="27"/>
  <c r="J6176" i="27"/>
  <c r="J44965" i="27"/>
  <c r="J4902" i="27"/>
  <c r="J5960" i="27"/>
  <c r="J56850" i="27"/>
  <c r="J10124" i="27"/>
  <c r="J51632" i="27"/>
  <c r="J1285" i="27"/>
  <c r="J40870" i="27"/>
  <c r="J33394" i="27"/>
  <c r="J2758" i="27"/>
  <c r="J25960" i="27"/>
  <c r="J61844" i="27"/>
  <c r="J23642" i="27"/>
  <c r="J13205" i="27"/>
  <c r="J35591" i="27"/>
  <c r="J31506" i="27"/>
  <c r="J55759" i="27"/>
  <c r="J16325" i="27"/>
  <c r="J23486" i="27"/>
  <c r="J59631" i="27"/>
  <c r="J28124" i="27"/>
  <c r="J50728" i="27"/>
  <c r="J47400" i="27"/>
  <c r="J7835" i="27"/>
  <c r="J9477" i="27"/>
  <c r="J6785" i="27"/>
  <c r="J40355" i="27"/>
  <c r="J9908" i="27"/>
  <c r="J2028" i="27"/>
  <c r="J21569" i="27"/>
  <c r="J42623" i="27"/>
  <c r="J29861" i="27"/>
  <c r="J19866" i="27"/>
  <c r="J12256" i="27"/>
  <c r="J8846" i="27"/>
  <c r="J11087" i="27"/>
  <c r="J55648" i="27"/>
  <c r="J54959" i="27"/>
  <c r="J20249" i="27"/>
  <c r="J2702" i="27"/>
  <c r="J14045" i="27"/>
  <c r="J60342" i="27"/>
  <c r="J29743" i="27"/>
  <c r="J44727" i="27"/>
  <c r="J5769" i="27"/>
  <c r="J40801" i="27"/>
  <c r="J53481" i="27"/>
  <c r="J53020" i="27"/>
  <c r="J27005" i="27"/>
  <c r="J44428" i="27"/>
  <c r="J50101" i="27"/>
  <c r="J48378" i="27"/>
  <c r="J38372" i="27"/>
  <c r="J60463" i="27"/>
  <c r="J7932" i="27"/>
  <c r="J282" i="27"/>
  <c r="J11575" i="27"/>
  <c r="J22896" i="27"/>
  <c r="J61961" i="27"/>
  <c r="J50375" i="27"/>
  <c r="J33015" i="27"/>
  <c r="J27372" i="27"/>
  <c r="J476" i="27"/>
  <c r="J60249" i="27"/>
  <c r="J47566" i="27"/>
  <c r="J11146" i="27"/>
  <c r="J52003" i="27"/>
  <c r="J25131" i="27"/>
  <c r="J50497" i="27"/>
  <c r="J49054" i="27"/>
  <c r="J50599" i="27"/>
  <c r="J38707" i="27"/>
  <c r="J55438" i="27"/>
  <c r="J8082" i="27"/>
  <c r="J24399" i="27"/>
  <c r="J52" i="27"/>
  <c r="J21554" i="27"/>
  <c r="J38439" i="27"/>
  <c r="J53431" i="27"/>
  <c r="J8389" i="27"/>
  <c r="J62397" i="27"/>
  <c r="J44728" i="27"/>
  <c r="J19908" i="27"/>
  <c r="J11126" i="27"/>
  <c r="J15095" i="27"/>
  <c r="J24781" i="27"/>
  <c r="J39903" i="27"/>
  <c r="J1314" i="27"/>
  <c r="J59798" i="27"/>
  <c r="J10603" i="27"/>
  <c r="J3880" i="27"/>
  <c r="J10360" i="27"/>
  <c r="J31806" i="27"/>
  <c r="J5797" i="27"/>
  <c r="J32087" i="27"/>
  <c r="J40304" i="27"/>
  <c r="J50971" i="27"/>
  <c r="J54728" i="27"/>
  <c r="J44697" i="27"/>
  <c r="J5824" i="27"/>
  <c r="J33468" i="27"/>
  <c r="J63596" i="27"/>
  <c r="J8775" i="27"/>
  <c r="J3231" i="27"/>
  <c r="J6132" i="27"/>
  <c r="J7512" i="27"/>
  <c r="J51429" i="27"/>
  <c r="J54231" i="27"/>
  <c r="J17600" i="27"/>
  <c r="J40917" i="27"/>
  <c r="J28921" i="27"/>
  <c r="J14792" i="27"/>
  <c r="J2387" i="27"/>
  <c r="J6583" i="27"/>
  <c r="J39618" i="27"/>
  <c r="J10492" i="27"/>
  <c r="J1563" i="27"/>
  <c r="J45190" i="27"/>
  <c r="J26774" i="27"/>
  <c r="J41184" i="27"/>
  <c r="J21017" i="27"/>
  <c r="J45697" i="27"/>
  <c r="J58139" i="27"/>
  <c r="J54856" i="27"/>
  <c r="J47015" i="27"/>
  <c r="J21312" i="27"/>
  <c r="J52025" i="27"/>
  <c r="J18746" i="27"/>
  <c r="J15133" i="27"/>
  <c r="J15627" i="27"/>
  <c r="J53308" i="27"/>
  <c r="J47301" i="27"/>
  <c r="J19427" i="27"/>
  <c r="J62839" i="27"/>
  <c r="J48882" i="27"/>
  <c r="J13523" i="27"/>
  <c r="J58609" i="27"/>
  <c r="J15017" i="27"/>
  <c r="J56903" i="27"/>
  <c r="J51483" i="27"/>
  <c r="J14712" i="27"/>
  <c r="J42622" i="27"/>
  <c r="J54554" i="27"/>
  <c r="J21296" i="27"/>
  <c r="J41566" i="27"/>
  <c r="J63925" i="27"/>
  <c r="J45596" i="27"/>
  <c r="J38946" i="27"/>
  <c r="J58524" i="27"/>
  <c r="J60093" i="27"/>
  <c r="J57269" i="27"/>
  <c r="J39768" i="27"/>
  <c r="J3361" i="27"/>
  <c r="J32632" i="27"/>
  <c r="J21534" i="27"/>
  <c r="J35379" i="27"/>
  <c r="J48260" i="27"/>
  <c r="J60069" i="27"/>
  <c r="J49689" i="27"/>
  <c r="J42055" i="27"/>
  <c r="J41155" i="27"/>
  <c r="J59916" i="27"/>
  <c r="J5478" i="27"/>
  <c r="J3586" i="27"/>
  <c r="J18070" i="27"/>
  <c r="J54608" i="27"/>
  <c r="J32312" i="27"/>
  <c r="J15996" i="27"/>
  <c r="J2242" i="27"/>
  <c r="J56964" i="27"/>
  <c r="J5127" i="27"/>
  <c r="J26287" i="27"/>
  <c r="J13496" i="27"/>
  <c r="J43875" i="27"/>
  <c r="J24434" i="27"/>
  <c r="J57173" i="27"/>
  <c r="J60357" i="27"/>
  <c r="J40248" i="27"/>
  <c r="J54951" i="27"/>
  <c r="J37627" i="27"/>
  <c r="J51886" i="27"/>
  <c r="J24688" i="27"/>
  <c r="J32484" i="27"/>
  <c r="J12221" i="27"/>
  <c r="J13692" i="27"/>
  <c r="J8350" i="27"/>
  <c r="J29449" i="27"/>
  <c r="J36115" i="27"/>
  <c r="J44937" i="27"/>
  <c r="J9483" i="27"/>
  <c r="J51570" i="27"/>
  <c r="J56055" i="27"/>
  <c r="J33628" i="27"/>
  <c r="J22323" i="27"/>
  <c r="J32375" i="27"/>
  <c r="J57202" i="27"/>
  <c r="J37222" i="27"/>
  <c r="J28311" i="27"/>
  <c r="J10348" i="27"/>
  <c r="J31577" i="27"/>
  <c r="J45088" i="27"/>
  <c r="J3541" i="27"/>
  <c r="J3905" i="27"/>
  <c r="J60352" i="27"/>
  <c r="J34097" i="27"/>
  <c r="J9247" i="27"/>
  <c r="J40338" i="27"/>
  <c r="J4500" i="27"/>
  <c r="J43309" i="27"/>
  <c r="J52394" i="27"/>
  <c r="J36527" i="27"/>
  <c r="J45291" i="27"/>
  <c r="J53510" i="27"/>
  <c r="J32367" i="27"/>
  <c r="J24136" i="27"/>
  <c r="J20148" i="27"/>
  <c r="J58412" i="27"/>
  <c r="J53511" i="27"/>
  <c r="J13811" i="27"/>
  <c r="J813" i="27"/>
  <c r="J27759" i="27"/>
  <c r="J38309" i="27"/>
  <c r="J47858" i="27"/>
  <c r="J6038" i="27"/>
  <c r="J1860" i="27"/>
  <c r="J22445" i="27"/>
  <c r="J35854" i="27"/>
  <c r="J27065" i="27"/>
  <c r="J53087" i="27"/>
  <c r="J2188" i="27"/>
  <c r="J56193" i="27"/>
  <c r="J43049" i="27"/>
  <c r="J11108" i="27"/>
  <c r="J27229" i="27"/>
  <c r="J9104" i="27"/>
  <c r="J42785" i="27"/>
  <c r="J50452" i="27"/>
  <c r="J56711" i="27"/>
  <c r="J25813" i="27"/>
  <c r="J52205" i="27"/>
  <c r="J56088" i="27"/>
  <c r="J6621" i="27"/>
  <c r="J33955" i="27"/>
  <c r="J25898" i="27"/>
  <c r="J49953" i="27"/>
  <c r="J26274" i="27"/>
  <c r="J36629" i="27"/>
  <c r="J57087" i="27"/>
  <c r="J23527" i="27"/>
  <c r="J10016" i="27"/>
  <c r="J592" i="27"/>
  <c r="J26628" i="27"/>
  <c r="J30084" i="27"/>
  <c r="J47383" i="27"/>
  <c r="J38732" i="27"/>
  <c r="J50530" i="27"/>
  <c r="J4901" i="27"/>
  <c r="J2226" i="27"/>
  <c r="J797" i="27"/>
  <c r="J18766" i="27"/>
  <c r="J4501" i="27"/>
  <c r="J63163" i="27"/>
  <c r="J14265" i="27"/>
  <c r="J50057" i="27"/>
  <c r="J4945" i="27"/>
  <c r="J25517" i="27"/>
  <c r="J50147" i="27"/>
  <c r="J48578" i="27"/>
  <c r="J63191" i="27"/>
  <c r="J40122" i="27"/>
  <c r="J55795" i="27"/>
  <c r="J26980" i="27"/>
  <c r="J782" i="27"/>
  <c r="J37106" i="27"/>
  <c r="J60533" i="27"/>
  <c r="J9750" i="27"/>
  <c r="J14173" i="27"/>
  <c r="J16820" i="27"/>
  <c r="J22121" i="27"/>
  <c r="J5001" i="27"/>
  <c r="J13734" i="27"/>
  <c r="J36931" i="27"/>
  <c r="J19360" i="27"/>
  <c r="J45772" i="27"/>
  <c r="J46362" i="27"/>
  <c r="J59361" i="27"/>
  <c r="J25681" i="27"/>
  <c r="J50224" i="27"/>
  <c r="J43695" i="27"/>
  <c r="J50295" i="27"/>
  <c r="J59148" i="27"/>
  <c r="J29242" i="27"/>
  <c r="J17780" i="27"/>
  <c r="J35210" i="27"/>
  <c r="J49524" i="27"/>
  <c r="J22525" i="27"/>
  <c r="J48815" i="27"/>
  <c r="J46026" i="27"/>
  <c r="J47811" i="27"/>
  <c r="J54250" i="27"/>
  <c r="J61845" i="27"/>
  <c r="J19613" i="27"/>
  <c r="J20919" i="27"/>
  <c r="J57287" i="27"/>
  <c r="J49894" i="27"/>
  <c r="J14389" i="27"/>
  <c r="J11779" i="27"/>
  <c r="J35533" i="27"/>
  <c r="J42023" i="27"/>
  <c r="J37390" i="27"/>
  <c r="J5943" i="27"/>
  <c r="J29277" i="27"/>
  <c r="J35226" i="27"/>
  <c r="J37325" i="27"/>
  <c r="J30650" i="27"/>
  <c r="J63693" i="27"/>
  <c r="J56547" i="27"/>
  <c r="J13068" i="27"/>
  <c r="J37590" i="27"/>
  <c r="J17273" i="27"/>
  <c r="J56234" i="27"/>
  <c r="J11796" i="27"/>
  <c r="J48576" i="27"/>
  <c r="J32925" i="27"/>
  <c r="J41112" i="27"/>
  <c r="J54280" i="27"/>
  <c r="J46302" i="27"/>
  <c r="J45744" i="27"/>
  <c r="J29679" i="27"/>
  <c r="J59671" i="27"/>
  <c r="J6436" i="27"/>
  <c r="J29737" i="27"/>
  <c r="J13121" i="27"/>
  <c r="J16973" i="27"/>
  <c r="J11868" i="27"/>
  <c r="J17974" i="27"/>
  <c r="J49772" i="27"/>
  <c r="J63525" i="27"/>
  <c r="J43345" i="27"/>
  <c r="J6068" i="27"/>
  <c r="J24736" i="27"/>
  <c r="J1510" i="27"/>
  <c r="J29928" i="27"/>
  <c r="J9617" i="27"/>
  <c r="J35655" i="27"/>
  <c r="J51201" i="27"/>
  <c r="J12020" i="27"/>
  <c r="J39531" i="27"/>
  <c r="J42295" i="27"/>
  <c r="J55649" i="27"/>
  <c r="J10020" i="27"/>
  <c r="J26108" i="27"/>
  <c r="J44276" i="27"/>
  <c r="J62291" i="27"/>
  <c r="J60801" i="27"/>
  <c r="J2543" i="27"/>
  <c r="J12837" i="27"/>
  <c r="J48582" i="27"/>
  <c r="J32123" i="27"/>
  <c r="J12087" i="27"/>
  <c r="J15600" i="27"/>
  <c r="J59643" i="27"/>
  <c r="J40582" i="27"/>
  <c r="J35556" i="27"/>
  <c r="J58386" i="27"/>
  <c r="J45346" i="27"/>
  <c r="J14835" i="27"/>
  <c r="J20067" i="27"/>
  <c r="J21613" i="27"/>
  <c r="J58769" i="27"/>
  <c r="J54601" i="27"/>
  <c r="J27107" i="27"/>
  <c r="J23301" i="27"/>
  <c r="J15830" i="27"/>
  <c r="J54048" i="27"/>
  <c r="J22661" i="27"/>
  <c r="J29119" i="27"/>
  <c r="J34775" i="27"/>
  <c r="J5596" i="27"/>
  <c r="J14963" i="27"/>
  <c r="J19905" i="27"/>
  <c r="J61603" i="27"/>
  <c r="J21149" i="27"/>
  <c r="J50807" i="27"/>
  <c r="J48439" i="27"/>
  <c r="J59997" i="27"/>
  <c r="J62352" i="27"/>
  <c r="J41200" i="27"/>
  <c r="J37004" i="27"/>
  <c r="J43197" i="27"/>
  <c r="J14170" i="27"/>
  <c r="J1490" i="27"/>
  <c r="J17389" i="27"/>
  <c r="J43746" i="27"/>
  <c r="J59696" i="27"/>
  <c r="J50614" i="27"/>
  <c r="J42679" i="27"/>
  <c r="J37391" i="27"/>
  <c r="J20641" i="27"/>
  <c r="J29692" i="27"/>
  <c r="J44948" i="27"/>
  <c r="J24775" i="27"/>
  <c r="J24207" i="27"/>
  <c r="J37432" i="27"/>
  <c r="J15568" i="27"/>
  <c r="J51498" i="27"/>
  <c r="J38606" i="27"/>
  <c r="J17493" i="27"/>
  <c r="J25246" i="27"/>
  <c r="J32425" i="27"/>
  <c r="J3726" i="27"/>
  <c r="J31170" i="27"/>
  <c r="J4946" i="27"/>
  <c r="J56611" i="27"/>
  <c r="J54789" i="27"/>
  <c r="J12324" i="27"/>
  <c r="J37713" i="27"/>
  <c r="J18934" i="27"/>
  <c r="J44074" i="27"/>
  <c r="J51142" i="27"/>
  <c r="J62676" i="27"/>
  <c r="J23846" i="27"/>
  <c r="J27213" i="27"/>
  <c r="J25438" i="27"/>
  <c r="J61802" i="27"/>
  <c r="J30785" i="27"/>
  <c r="J61141" i="27"/>
  <c r="J38388" i="27"/>
  <c r="J9553" i="27"/>
  <c r="J47199" i="27"/>
  <c r="J46372" i="27"/>
  <c r="J6919" i="27"/>
  <c r="J42545" i="27"/>
  <c r="J27987" i="27"/>
  <c r="J39093" i="27"/>
  <c r="J21039" i="27"/>
  <c r="J41246" i="27"/>
  <c r="J40176" i="27"/>
  <c r="J59274" i="27"/>
  <c r="J26180" i="27"/>
  <c r="J3738" i="27"/>
  <c r="J12011" i="27"/>
  <c r="J49050" i="27"/>
  <c r="J53578" i="27"/>
  <c r="J49563" i="27"/>
  <c r="J651" i="27"/>
  <c r="J10120" i="27"/>
  <c r="J57626" i="27"/>
  <c r="J4701" i="27"/>
  <c r="J28588" i="27"/>
  <c r="J46668" i="27"/>
  <c r="J61239" i="27"/>
  <c r="J32588" i="27"/>
  <c r="J21124" i="27"/>
  <c r="J31690" i="27"/>
  <c r="J52694" i="27"/>
  <c r="J56863" i="27"/>
  <c r="J8984" i="27"/>
  <c r="J4783" i="27"/>
  <c r="J11062" i="27"/>
  <c r="J24888" i="27"/>
  <c r="J7773" i="27"/>
  <c r="J26979" i="27"/>
  <c r="J208" i="27"/>
  <c r="J44870" i="27"/>
  <c r="J63093" i="27"/>
  <c r="J22691" i="27"/>
  <c r="J43618" i="27"/>
  <c r="J18750" i="27"/>
  <c r="J53273" i="27"/>
  <c r="J9090" i="27"/>
  <c r="J46180" i="27"/>
  <c r="J35871" i="27"/>
  <c r="J17951" i="27"/>
  <c r="J47191" i="27"/>
  <c r="J28678" i="27"/>
  <c r="J52098" i="27"/>
  <c r="J57161" i="27"/>
  <c r="J53219" i="27"/>
  <c r="J41147" i="27"/>
  <c r="J20867" i="27"/>
  <c r="J31449" i="27"/>
  <c r="J40732" i="27"/>
  <c r="J6898" i="27"/>
  <c r="J54470" i="27"/>
  <c r="J26359" i="27"/>
  <c r="J49636" i="27"/>
  <c r="J46268" i="27"/>
  <c r="J50037" i="27"/>
  <c r="J10770" i="27"/>
  <c r="J42916" i="27"/>
  <c r="J10583" i="27"/>
  <c r="J53762" i="27"/>
  <c r="J48633" i="27"/>
  <c r="J28622" i="27"/>
  <c r="J60268" i="27"/>
  <c r="J27212" i="27"/>
  <c r="J32788" i="27"/>
  <c r="J59858" i="27"/>
  <c r="J21542" i="27"/>
  <c r="J15337" i="27"/>
  <c r="J15649" i="27"/>
  <c r="J31238" i="27"/>
  <c r="J10623" i="27"/>
  <c r="J36476" i="27"/>
  <c r="J2347" i="27"/>
  <c r="J33246" i="27"/>
  <c r="J22490" i="27"/>
  <c r="J40564" i="27"/>
  <c r="J2861" i="27"/>
  <c r="J17544" i="27"/>
  <c r="J6977" i="27"/>
  <c r="J48080" i="27"/>
  <c r="J9832" i="27"/>
  <c r="J42979" i="27"/>
  <c r="J36331" i="27"/>
  <c r="J57868" i="27"/>
  <c r="J52921" i="27"/>
  <c r="J2531" i="27"/>
  <c r="J36351" i="27"/>
  <c r="J7229" i="27"/>
  <c r="J43014" i="27"/>
  <c r="J53086" i="27"/>
  <c r="J36233" i="27"/>
  <c r="J58232" i="27"/>
  <c r="J56290" i="27"/>
  <c r="J9868" i="27"/>
  <c r="J51042" i="27"/>
  <c r="J50390" i="27"/>
  <c r="J40556" i="27"/>
  <c r="J5429" i="27"/>
  <c r="J52672" i="27"/>
  <c r="J31400" i="27"/>
  <c r="J17294" i="27"/>
  <c r="J2621" i="27"/>
  <c r="J57133" i="27"/>
  <c r="J3578" i="27"/>
  <c r="J44213" i="27"/>
  <c r="J15735" i="27"/>
  <c r="J35673" i="27"/>
  <c r="J14785" i="27"/>
  <c r="J12099" i="27"/>
  <c r="J4815" i="27"/>
  <c r="J41529" i="27"/>
  <c r="J201" i="27"/>
  <c r="J20968" i="27"/>
  <c r="J48573" i="27"/>
  <c r="J12714" i="27"/>
  <c r="J20128" i="27"/>
  <c r="J58914" i="27"/>
  <c r="J18413" i="27"/>
  <c r="J4013" i="27"/>
  <c r="J3408" i="27"/>
  <c r="J37079" i="27"/>
  <c r="J6414" i="27"/>
  <c r="J57216" i="27"/>
  <c r="J10389" i="27"/>
  <c r="J43951" i="27"/>
  <c r="J5233" i="27"/>
  <c r="J25075" i="27"/>
  <c r="J3316" i="27"/>
  <c r="J28692" i="27"/>
  <c r="J11094" i="27"/>
  <c r="J20585" i="27"/>
  <c r="J36727" i="27"/>
  <c r="J38052" i="27"/>
  <c r="J6541" i="27"/>
  <c r="J1850" i="27"/>
  <c r="J35032" i="27"/>
  <c r="J56239" i="27"/>
  <c r="J60607" i="27"/>
  <c r="J36641" i="27"/>
  <c r="J39362" i="27"/>
  <c r="J14127" i="27"/>
  <c r="J58652" i="27"/>
  <c r="J32331" i="27"/>
  <c r="J60074" i="27"/>
  <c r="J29758" i="27"/>
  <c r="J45123" i="27"/>
  <c r="J54216" i="27"/>
  <c r="J63226" i="27"/>
  <c r="J35744" i="27"/>
  <c r="J46635" i="27"/>
  <c r="J46269" i="27"/>
  <c r="J16281" i="27"/>
  <c r="J1353" i="27"/>
  <c r="J47263" i="27"/>
  <c r="J42566" i="27"/>
  <c r="J37481" i="27"/>
  <c r="J8777" i="27"/>
  <c r="J59132" i="27"/>
  <c r="J1938" i="27"/>
  <c r="J43203" i="27"/>
  <c r="J14775" i="27"/>
  <c r="J50664" i="27"/>
  <c r="J39021" i="27"/>
  <c r="J38535" i="27"/>
  <c r="J13043" i="27"/>
  <c r="J62917" i="27"/>
  <c r="J40775" i="27"/>
  <c r="J50872" i="27"/>
  <c r="J12403" i="27"/>
  <c r="J56754" i="27"/>
  <c r="J38564" i="27"/>
  <c r="J36602" i="27"/>
  <c r="J7721" i="27"/>
  <c r="J35268" i="27"/>
  <c r="J39527" i="27"/>
  <c r="J25743" i="27"/>
  <c r="J8474" i="27"/>
  <c r="J1914" i="27"/>
  <c r="J58708" i="27"/>
  <c r="J46119" i="27"/>
  <c r="J60375" i="27"/>
  <c r="J51135" i="27"/>
  <c r="J5548" i="27"/>
  <c r="J16623" i="27"/>
  <c r="J25048" i="27"/>
  <c r="J24171" i="27"/>
  <c r="J43966" i="27"/>
  <c r="J45715" i="27"/>
  <c r="J43805" i="27"/>
  <c r="J33517" i="27"/>
  <c r="J15424" i="27"/>
  <c r="J13376" i="27"/>
  <c r="J12721" i="27"/>
  <c r="J11569" i="27"/>
  <c r="J24869" i="27"/>
  <c r="J41677" i="27"/>
  <c r="J16029" i="27"/>
  <c r="J18926" i="27"/>
  <c r="J43941" i="27"/>
  <c r="J38089" i="27"/>
  <c r="J57938" i="27"/>
  <c r="J43556" i="27"/>
  <c r="J52050" i="27"/>
  <c r="J35387" i="27"/>
  <c r="J15943" i="27"/>
  <c r="J46402" i="27"/>
  <c r="J35531" i="27"/>
  <c r="J43398" i="27"/>
  <c r="J38888" i="27"/>
  <c r="J38037" i="27"/>
  <c r="J61444" i="27"/>
  <c r="J14729" i="27"/>
  <c r="J46754" i="27"/>
  <c r="J13356" i="27"/>
  <c r="J23873" i="27"/>
  <c r="J29365" i="27"/>
  <c r="J24389" i="27"/>
  <c r="J37792" i="27"/>
  <c r="J1574" i="27"/>
  <c r="J42092" i="27"/>
  <c r="J1252" i="27"/>
  <c r="J1097" i="27"/>
  <c r="J33801" i="27"/>
  <c r="J61182" i="27"/>
  <c r="J29073" i="27"/>
  <c r="J7594" i="27"/>
  <c r="J2474" i="27"/>
  <c r="J28097" i="27"/>
  <c r="J31910" i="27"/>
  <c r="J9708" i="27"/>
  <c r="J35419" i="27"/>
  <c r="J50283" i="27"/>
  <c r="J52882" i="27"/>
  <c r="J35339" i="27"/>
  <c r="J47229" i="27"/>
  <c r="J27831" i="27"/>
  <c r="J52276" i="27"/>
  <c r="J11526" i="27"/>
  <c r="J21681" i="27"/>
  <c r="J16900" i="27"/>
  <c r="J7507" i="27"/>
  <c r="J42171" i="27"/>
  <c r="J57368" i="27"/>
  <c r="J57736" i="27"/>
  <c r="J41879" i="27"/>
  <c r="J29174" i="27"/>
  <c r="J51575" i="27"/>
  <c r="J34039" i="27"/>
  <c r="J32944" i="27"/>
  <c r="J63352" i="27"/>
  <c r="J49145" i="27"/>
  <c r="J11959" i="27"/>
  <c r="J6772" i="27"/>
  <c r="J56426" i="27"/>
  <c r="J53295" i="27"/>
  <c r="J17837" i="27"/>
  <c r="J56437" i="27"/>
  <c r="J40972" i="27"/>
  <c r="J27964" i="27"/>
  <c r="J5364" i="27"/>
  <c r="J30319" i="27"/>
  <c r="J53267" i="27"/>
  <c r="J60819" i="27"/>
  <c r="J36310" i="27"/>
  <c r="J44126" i="27"/>
  <c r="J4771" i="27"/>
  <c r="J45494" i="27"/>
  <c r="J38530" i="27"/>
  <c r="J7971" i="27"/>
  <c r="J30318" i="27"/>
  <c r="J26512" i="27"/>
  <c r="J42509" i="27"/>
  <c r="J20907" i="27"/>
  <c r="J10789" i="27"/>
  <c r="J14327" i="27"/>
  <c r="J8644" i="27"/>
  <c r="J3550" i="27"/>
  <c r="J60720" i="27"/>
  <c r="J36134" i="27"/>
  <c r="J63527" i="27"/>
  <c r="J62701" i="27"/>
  <c r="J5714" i="27"/>
  <c r="J10766" i="27"/>
  <c r="J17088" i="27"/>
  <c r="J19794" i="27"/>
  <c r="J54077" i="27"/>
  <c r="J3471" i="27"/>
  <c r="J4237" i="27"/>
  <c r="J49748" i="27"/>
  <c r="J57163" i="27"/>
  <c r="J21848" i="27"/>
  <c r="J15980" i="27"/>
  <c r="J21056" i="27"/>
  <c r="J31655" i="27"/>
  <c r="J41574" i="27"/>
  <c r="J13181" i="27"/>
  <c r="J31269" i="27"/>
  <c r="J62305" i="27"/>
  <c r="J39220" i="27"/>
  <c r="J48627" i="27"/>
  <c r="J17705" i="27"/>
  <c r="J43081" i="27"/>
  <c r="J9881" i="27"/>
  <c r="J40790" i="27"/>
  <c r="J35205" i="27"/>
  <c r="J7786" i="27"/>
  <c r="J6868" i="27"/>
  <c r="J25085" i="27"/>
  <c r="J8154" i="27"/>
  <c r="J46498" i="27"/>
  <c r="J35892" i="27"/>
  <c r="J54916" i="27"/>
  <c r="J6832" i="27"/>
  <c r="J49824" i="27"/>
  <c r="J22135" i="27"/>
  <c r="J26427" i="27"/>
  <c r="J61657" i="27"/>
  <c r="J51948" i="27"/>
  <c r="J2990" i="27"/>
  <c r="J9472" i="27"/>
  <c r="J36055" i="27"/>
  <c r="J20658" i="27"/>
  <c r="J19341" i="27"/>
  <c r="J21146" i="27"/>
  <c r="J37189" i="27"/>
  <c r="J30016" i="27"/>
  <c r="J23878" i="27"/>
  <c r="J9175" i="27"/>
  <c r="J49428" i="27"/>
  <c r="J40148" i="27"/>
  <c r="J45635" i="27"/>
  <c r="J19826" i="27"/>
  <c r="J22386" i="27"/>
  <c r="J33447" i="27"/>
  <c r="J26821" i="27"/>
  <c r="J53653" i="27"/>
  <c r="J11389" i="27"/>
  <c r="J1813" i="27"/>
  <c r="J18641" i="27"/>
  <c r="J56919" i="27"/>
  <c r="J10847" i="27"/>
  <c r="J47625" i="27"/>
  <c r="J50638" i="27"/>
  <c r="J40951" i="27"/>
  <c r="J43342" i="27"/>
  <c r="J1475" i="27"/>
  <c r="J55053" i="27"/>
  <c r="J30125" i="27"/>
  <c r="J43283" i="27"/>
  <c r="J42153" i="27"/>
  <c r="J6508" i="27"/>
  <c r="J24648" i="27"/>
  <c r="J40494" i="27"/>
  <c r="J22503" i="27"/>
  <c r="J48587" i="27"/>
  <c r="J55827" i="27"/>
  <c r="J30241" i="27"/>
  <c r="J14966" i="27"/>
  <c r="J5855" i="27"/>
  <c r="J38422" i="27"/>
  <c r="J42113" i="27"/>
  <c r="J53599" i="27"/>
  <c r="J27340" i="27"/>
  <c r="J10188" i="27"/>
  <c r="J25655" i="27"/>
  <c r="J57091" i="27"/>
  <c r="J18497" i="27"/>
  <c r="J38480" i="27"/>
  <c r="J16428" i="27"/>
  <c r="J60078" i="27"/>
  <c r="J24874" i="27"/>
  <c r="J10305" i="27"/>
  <c r="J61391" i="27"/>
  <c r="J39522" i="27"/>
  <c r="J44008" i="27"/>
  <c r="J9278" i="27"/>
  <c r="J40839" i="27"/>
  <c r="J22247" i="27"/>
  <c r="J53394" i="27"/>
  <c r="J12278" i="27"/>
  <c r="J62241" i="27"/>
  <c r="J39049" i="27"/>
  <c r="J52803" i="27"/>
  <c r="J30300" i="27"/>
  <c r="J58130" i="27"/>
  <c r="J27646" i="27"/>
  <c r="J10675" i="27"/>
  <c r="J32196" i="27"/>
  <c r="J6302" i="27"/>
  <c r="J16103" i="27"/>
  <c r="J53478" i="27"/>
  <c r="J7817" i="27"/>
  <c r="J16139" i="27"/>
  <c r="J60481" i="27"/>
  <c r="J31893" i="27"/>
  <c r="J34373" i="27"/>
  <c r="J45326" i="27"/>
  <c r="J12263" i="27"/>
  <c r="J33277" i="27"/>
  <c r="J15716" i="27"/>
  <c r="J35895" i="27"/>
  <c r="J39540" i="27"/>
  <c r="J25775" i="27"/>
  <c r="J21682" i="27"/>
  <c r="J12448" i="27"/>
  <c r="J30694" i="27"/>
  <c r="J63516" i="27"/>
  <c r="J14460" i="27"/>
  <c r="J45369" i="27"/>
  <c r="J52530" i="27"/>
  <c r="J15195" i="27"/>
  <c r="J32763" i="27"/>
  <c r="J37054" i="27"/>
  <c r="J23634" i="27"/>
  <c r="J27259" i="27"/>
  <c r="J53703" i="27"/>
  <c r="J37837" i="27"/>
  <c r="J14867" i="27"/>
  <c r="J56535" i="27"/>
  <c r="J35714" i="27"/>
  <c r="J3055" i="27"/>
  <c r="J9919" i="27"/>
  <c r="J34396" i="27"/>
  <c r="J9581" i="27"/>
  <c r="J38792" i="27"/>
  <c r="J12780" i="27"/>
  <c r="J60449" i="27"/>
  <c r="J14481" i="27"/>
  <c r="J59776" i="27"/>
  <c r="J38801" i="27"/>
  <c r="J37143" i="27"/>
  <c r="J7050" i="27"/>
  <c r="J54738" i="27"/>
  <c r="J50895" i="27"/>
  <c r="J26513" i="27"/>
  <c r="J23100" i="27"/>
  <c r="J39629" i="27"/>
  <c r="J23409" i="27"/>
  <c r="J29937" i="27"/>
  <c r="J23025" i="27"/>
  <c r="J6204" i="27"/>
  <c r="J20137" i="27"/>
  <c r="J44140" i="27"/>
  <c r="J56900" i="27"/>
  <c r="J23470" i="27"/>
  <c r="J47256" i="27"/>
  <c r="J47694" i="27"/>
  <c r="J49929" i="27"/>
  <c r="J18611" i="27"/>
  <c r="J1065" i="27"/>
  <c r="J2735" i="27"/>
  <c r="J26720" i="27"/>
  <c r="J38519" i="27"/>
  <c r="J12548" i="27"/>
  <c r="J28467" i="27"/>
  <c r="J29999" i="27"/>
  <c r="J42700" i="27"/>
  <c r="J61188" i="27"/>
  <c r="J44656" i="27"/>
  <c r="J45063" i="27"/>
  <c r="J10653" i="27"/>
  <c r="J26578" i="27"/>
  <c r="J6853" i="27"/>
  <c r="J4452" i="27"/>
  <c r="J43674" i="27"/>
  <c r="J46727" i="27"/>
  <c r="J6" i="27"/>
  <c r="J48682" i="27"/>
  <c r="J41804" i="27"/>
  <c r="J10294" i="27"/>
  <c r="J9800" i="27"/>
  <c r="J39815" i="27"/>
  <c r="J50619" i="27"/>
  <c r="J58665" i="27"/>
  <c r="J15753" i="27"/>
  <c r="J31791" i="27"/>
  <c r="J12693" i="27"/>
  <c r="J23543" i="27"/>
  <c r="J292" i="27"/>
  <c r="J11012" i="27"/>
  <c r="J42774" i="27"/>
  <c r="J24418" i="27"/>
  <c r="J27956" i="27"/>
  <c r="J28128" i="27"/>
  <c r="J28464" i="27"/>
  <c r="J44631" i="27"/>
  <c r="J15076" i="27"/>
  <c r="J45690" i="27"/>
  <c r="J51090" i="27"/>
  <c r="J24885" i="27"/>
  <c r="J27252" i="27"/>
  <c r="J62977" i="27"/>
  <c r="J51507" i="27"/>
  <c r="J61903" i="27"/>
  <c r="J39322" i="27"/>
  <c r="J46599" i="27"/>
  <c r="J46226" i="27"/>
  <c r="J24110" i="27"/>
  <c r="J13751" i="27"/>
  <c r="J22868" i="27"/>
  <c r="J38099" i="27"/>
  <c r="J1134" i="27"/>
  <c r="J38944" i="27"/>
  <c r="J35875" i="27"/>
  <c r="J48606" i="27"/>
  <c r="J34442" i="27"/>
  <c r="J23163" i="27"/>
  <c r="J28302" i="27"/>
  <c r="J4027" i="27"/>
  <c r="J53871" i="27"/>
  <c r="J38572" i="27"/>
  <c r="J29605" i="27"/>
  <c r="J44694" i="27"/>
  <c r="J14620" i="27"/>
  <c r="J10615" i="27"/>
  <c r="J10782" i="27"/>
  <c r="J32839" i="27"/>
  <c r="J11061" i="27"/>
  <c r="J6482" i="27"/>
  <c r="J8971" i="27"/>
  <c r="J61564" i="27"/>
  <c r="J44339" i="27"/>
  <c r="J16161" i="27"/>
  <c r="J30637" i="27"/>
  <c r="J45842" i="27"/>
  <c r="J33263" i="27"/>
  <c r="J28553" i="27"/>
  <c r="J59714" i="27"/>
  <c r="J26936" i="27"/>
  <c r="J14766" i="27"/>
  <c r="J18286" i="27"/>
  <c r="J1832" i="27"/>
  <c r="J63427" i="27"/>
  <c r="J34430" i="27"/>
  <c r="J34851" i="27"/>
  <c r="J39079" i="27"/>
  <c r="J42909" i="27"/>
  <c r="J22740" i="27"/>
  <c r="J49487" i="27"/>
  <c r="J58531" i="27"/>
  <c r="J3529" i="27"/>
  <c r="J33797" i="27"/>
  <c r="J26185" i="27"/>
  <c r="J37851" i="27"/>
  <c r="J53069" i="27"/>
  <c r="J25019" i="27"/>
  <c r="J43773" i="27"/>
  <c r="J11498" i="27"/>
  <c r="J26054" i="27"/>
  <c r="J1742" i="27"/>
  <c r="J22342" i="27"/>
  <c r="J15052" i="27"/>
  <c r="J39147" i="27"/>
  <c r="J9721" i="27"/>
  <c r="J20206" i="27"/>
  <c r="J51438" i="27"/>
  <c r="J52872" i="27"/>
  <c r="J29904" i="27"/>
  <c r="J1763" i="27"/>
  <c r="J19275" i="27"/>
  <c r="J57941" i="27"/>
  <c r="J16591" i="27"/>
  <c r="J58069" i="27"/>
  <c r="J60672" i="27"/>
  <c r="J4671" i="27"/>
  <c r="J63890" i="27"/>
  <c r="J9426" i="27"/>
  <c r="J31723" i="27"/>
  <c r="J44723" i="27"/>
  <c r="J15308" i="27"/>
  <c r="J63918" i="27"/>
  <c r="J61216" i="27"/>
  <c r="J19481" i="27"/>
  <c r="J14348" i="27"/>
  <c r="J43079" i="27"/>
  <c r="J6794" i="27"/>
  <c r="J10943" i="27"/>
  <c r="J26794" i="27"/>
  <c r="J2533" i="27"/>
  <c r="J55267" i="27"/>
  <c r="J5041" i="27"/>
  <c r="J44233" i="27"/>
  <c r="J6594" i="27"/>
  <c r="J53701" i="27"/>
  <c r="J51521" i="27"/>
  <c r="J16004" i="27"/>
  <c r="J4218" i="27"/>
  <c r="J31935" i="27"/>
  <c r="J18205" i="27"/>
  <c r="J10186" i="27"/>
  <c r="J50218" i="27"/>
  <c r="J40311" i="27"/>
  <c r="J14459" i="27"/>
  <c r="J38243" i="27"/>
  <c r="J53118" i="27"/>
  <c r="J248" i="27"/>
  <c r="J33956" i="27"/>
  <c r="J27712" i="27"/>
  <c r="J26644" i="27"/>
  <c r="J55996" i="27"/>
  <c r="J14621" i="27"/>
  <c r="J44340" i="27"/>
  <c r="J55211" i="27"/>
  <c r="J10373" i="27"/>
  <c r="J6029" i="27"/>
  <c r="J51861" i="27"/>
  <c r="J3705" i="27"/>
  <c r="J55722" i="27"/>
  <c r="J1349" i="27"/>
  <c r="J31225" i="27"/>
  <c r="J25454" i="27"/>
  <c r="J28203" i="27"/>
  <c r="J31437" i="27"/>
  <c r="J43263" i="27"/>
  <c r="J26932" i="27"/>
  <c r="J24944" i="27"/>
  <c r="J43322" i="27"/>
  <c r="J40105" i="27"/>
  <c r="J63447" i="27"/>
  <c r="J46509" i="27"/>
  <c r="J40946" i="27"/>
  <c r="J25126" i="27"/>
  <c r="J31362" i="27"/>
  <c r="J5574" i="27"/>
  <c r="J30872" i="27"/>
  <c r="J27285" i="27"/>
  <c r="J4020" i="27"/>
  <c r="J8917" i="27"/>
  <c r="J27445" i="27"/>
  <c r="J57725" i="27"/>
  <c r="J23297" i="27"/>
  <c r="J16057" i="27"/>
  <c r="J13006" i="27"/>
  <c r="J29898" i="27"/>
  <c r="J38534" i="27"/>
  <c r="J45151" i="27"/>
  <c r="J29418" i="27"/>
  <c r="J6236" i="27"/>
  <c r="J14234" i="27"/>
  <c r="J8062" i="27"/>
  <c r="J5728" i="27"/>
  <c r="J6457" i="27"/>
  <c r="J370" i="27"/>
  <c r="J5074" i="27"/>
  <c r="J60747" i="27"/>
  <c r="J30579" i="27"/>
  <c r="J62491" i="27"/>
  <c r="J11386" i="27"/>
  <c r="J51901" i="27"/>
  <c r="J3403" i="27"/>
  <c r="J22194" i="27"/>
  <c r="J3324" i="27"/>
  <c r="J45625" i="27"/>
  <c r="J38130" i="27"/>
  <c r="J19807" i="27"/>
  <c r="J61686" i="27"/>
  <c r="J37085" i="27"/>
  <c r="J34417" i="27"/>
  <c r="J703" i="27"/>
  <c r="J27865" i="27"/>
  <c r="J50948" i="27"/>
  <c r="J13510" i="27"/>
  <c r="J19437" i="27"/>
  <c r="J18919" i="27"/>
  <c r="J25515" i="27"/>
  <c r="J14145" i="27"/>
  <c r="J52313" i="27"/>
  <c r="J18113" i="27"/>
  <c r="J37559" i="27"/>
  <c r="J61904" i="27"/>
  <c r="J7361" i="27"/>
  <c r="J27616" i="27"/>
  <c r="J39704" i="27"/>
  <c r="J36402" i="27"/>
  <c r="J62000" i="27"/>
  <c r="J44363" i="27"/>
  <c r="J28965" i="27"/>
  <c r="J53159" i="27"/>
  <c r="J45134" i="27"/>
  <c r="J35348" i="27"/>
  <c r="J14166" i="27"/>
  <c r="J51491" i="27"/>
  <c r="J63660" i="27"/>
  <c r="J57794" i="27"/>
  <c r="J28441" i="27"/>
  <c r="J14573" i="27"/>
  <c r="J38729" i="27"/>
  <c r="J60436" i="27"/>
  <c r="J32231" i="27"/>
  <c r="J47025" i="27"/>
  <c r="J63597" i="27"/>
  <c r="J41447" i="27"/>
  <c r="J20564" i="27"/>
  <c r="J30412" i="27"/>
  <c r="J22964" i="27"/>
  <c r="J26617" i="27"/>
  <c r="J54600" i="27"/>
  <c r="J45022" i="27"/>
  <c r="J54723" i="27"/>
  <c r="J32440" i="27"/>
  <c r="J23565" i="27"/>
  <c r="J43847" i="27"/>
  <c r="J44044" i="27"/>
  <c r="J37350" i="27"/>
  <c r="J47642" i="27"/>
  <c r="J55289" i="27"/>
  <c r="J13581" i="27"/>
  <c r="J32372" i="27"/>
  <c r="J7153" i="27"/>
  <c r="J24497" i="27"/>
  <c r="J57435" i="27"/>
  <c r="J24032" i="27"/>
  <c r="J27146" i="27"/>
  <c r="J11991" i="27"/>
  <c r="J4432" i="27"/>
  <c r="J19955" i="27"/>
  <c r="J20315" i="27"/>
  <c r="J18772" i="27"/>
  <c r="J37814" i="27"/>
  <c r="J56606" i="27"/>
  <c r="J1056" i="27"/>
  <c r="J16317" i="27"/>
  <c r="J36403" i="27"/>
  <c r="J54068" i="27"/>
  <c r="J63036" i="27"/>
  <c r="J8503" i="27"/>
  <c r="J38303" i="27"/>
  <c r="J58961" i="27"/>
  <c r="J16870" i="27"/>
  <c r="J10607" i="27"/>
  <c r="J61985" i="27"/>
  <c r="J21748" i="27"/>
  <c r="J4424" i="27"/>
  <c r="J50459" i="27"/>
  <c r="J11624" i="27"/>
  <c r="J26690" i="27"/>
  <c r="J38251" i="27"/>
  <c r="J53438" i="27"/>
  <c r="J31015" i="27"/>
  <c r="J12356" i="27"/>
  <c r="J56316" i="27"/>
  <c r="J60763" i="27"/>
  <c r="J61790" i="27"/>
  <c r="J1678" i="27"/>
  <c r="J46280" i="27"/>
  <c r="J1356" i="27"/>
  <c r="J52145" i="27"/>
  <c r="J24348" i="27"/>
  <c r="J22370" i="27"/>
  <c r="J22364" i="27"/>
  <c r="J21945" i="27"/>
  <c r="J10518" i="27"/>
  <c r="J6626" i="27"/>
  <c r="J36041" i="27"/>
  <c r="J51661" i="27"/>
  <c r="J31026" i="27"/>
  <c r="J11519" i="27"/>
  <c r="J6358" i="27"/>
  <c r="J34605" i="27"/>
  <c r="J37833" i="27"/>
  <c r="J28966" i="27"/>
  <c r="J44322" i="27"/>
  <c r="J5156" i="27"/>
  <c r="J23450" i="27"/>
  <c r="J10853" i="27"/>
  <c r="J190" i="27"/>
  <c r="J12495" i="27"/>
  <c r="J61221" i="27"/>
  <c r="J63172" i="27"/>
  <c r="J50326" i="27"/>
  <c r="J7922" i="27"/>
  <c r="J35109" i="27"/>
  <c r="J58017" i="27"/>
  <c r="J26347" i="27"/>
  <c r="J53091" i="27"/>
  <c r="J59505" i="27"/>
  <c r="J27573" i="27"/>
  <c r="J25757" i="27"/>
  <c r="J48102" i="27"/>
  <c r="J47031" i="27"/>
  <c r="J2816" i="27"/>
  <c r="J24607" i="27"/>
  <c r="J49303" i="27"/>
  <c r="J48112" i="27"/>
  <c r="J32884" i="27"/>
  <c r="J62406" i="27"/>
  <c r="J58217" i="27"/>
  <c r="J46696" i="27"/>
  <c r="J51199" i="27"/>
  <c r="J7241" i="27"/>
  <c r="J22005" i="27"/>
  <c r="J57898" i="27"/>
  <c r="J251" i="27"/>
  <c r="J54639" i="27"/>
  <c r="J20028" i="27"/>
  <c r="J60307" i="27"/>
  <c r="J13689" i="27"/>
  <c r="J30285" i="27"/>
  <c r="J3977" i="27"/>
  <c r="J50364" i="27"/>
  <c r="J60083" i="27"/>
  <c r="J15644" i="27"/>
  <c r="J18458" i="27"/>
  <c r="J33205" i="27"/>
  <c r="J12254" i="27"/>
  <c r="J28950" i="27"/>
  <c r="J34595" i="27"/>
  <c r="J59128" i="27"/>
  <c r="J27647" i="27"/>
  <c r="J7447" i="27"/>
  <c r="J50220" i="27"/>
  <c r="J42337" i="27"/>
  <c r="J747" i="27"/>
  <c r="J33601" i="27"/>
  <c r="J62434" i="27"/>
  <c r="J33381" i="27"/>
  <c r="J21447" i="27"/>
  <c r="J30254" i="27"/>
  <c r="J389" i="27"/>
  <c r="J31409" i="27"/>
  <c r="J26812" i="27"/>
  <c r="J7367" i="27"/>
  <c r="J6802" i="27"/>
  <c r="J59748" i="27"/>
  <c r="J45641" i="27"/>
  <c r="J46537" i="27"/>
  <c r="J33169" i="27"/>
  <c r="J34554" i="27"/>
  <c r="J42215" i="27"/>
  <c r="J61409" i="27"/>
  <c r="J44786" i="27"/>
  <c r="J52244" i="27"/>
  <c r="J34151" i="27"/>
  <c r="J55701" i="27"/>
  <c r="J78" i="27"/>
  <c r="J49559" i="27"/>
  <c r="J23924" i="27"/>
  <c r="J45918" i="27"/>
  <c r="J23248" i="27"/>
  <c r="J49184" i="27"/>
  <c r="J6035" i="27"/>
  <c r="J32129" i="27"/>
  <c r="J59817" i="27"/>
  <c r="J50039" i="27"/>
  <c r="J42174" i="27"/>
  <c r="J54716" i="27"/>
  <c r="J9689" i="27"/>
  <c r="J40428" i="27"/>
  <c r="J29645" i="27"/>
  <c r="J13866" i="27"/>
  <c r="J41564" i="27"/>
  <c r="J26193" i="27"/>
  <c r="J17116" i="27"/>
  <c r="J42572" i="27"/>
  <c r="J36423" i="27"/>
  <c r="J29058" i="27"/>
  <c r="J57150" i="27"/>
  <c r="J26875" i="27"/>
  <c r="J18120" i="27"/>
  <c r="J12341" i="27"/>
  <c r="J58836" i="27"/>
  <c r="J19618" i="27"/>
  <c r="J26509" i="27"/>
  <c r="J41324" i="27"/>
  <c r="J2692" i="27"/>
  <c r="J33590" i="27"/>
  <c r="J52660" i="27"/>
  <c r="J8428" i="27"/>
  <c r="J49331" i="27"/>
  <c r="J4034" i="27"/>
  <c r="J35378" i="27"/>
  <c r="J27500" i="27"/>
  <c r="J16736" i="27"/>
  <c r="J53089" i="27"/>
  <c r="J5494" i="27"/>
  <c r="J23107" i="27"/>
  <c r="J20816" i="27"/>
  <c r="J17859" i="27"/>
  <c r="J58859" i="27"/>
  <c r="J25489" i="27"/>
  <c r="J45877" i="27"/>
  <c r="J24335" i="27"/>
  <c r="J50783" i="27"/>
  <c r="J41436" i="27"/>
  <c r="J12947" i="27"/>
  <c r="J47347" i="27"/>
  <c r="J19090" i="27"/>
  <c r="J9799" i="27"/>
  <c r="J10791" i="27"/>
  <c r="J17473" i="27"/>
  <c r="J20129" i="27"/>
  <c r="J22405" i="27"/>
  <c r="J2549" i="27"/>
  <c r="J30547" i="27"/>
  <c r="J20135" i="27"/>
  <c r="J25379" i="27"/>
  <c r="J14046" i="27"/>
  <c r="J49849" i="27"/>
  <c r="J54426" i="27"/>
  <c r="J42715" i="27"/>
  <c r="J54698" i="27"/>
  <c r="J28298" i="27"/>
  <c r="J30367" i="27"/>
  <c r="J38096" i="27"/>
  <c r="J30696" i="27"/>
  <c r="J17334" i="27"/>
  <c r="J24579" i="27"/>
  <c r="J36774" i="27"/>
  <c r="J35475" i="27"/>
  <c r="J12523" i="27"/>
  <c r="J29944" i="27"/>
  <c r="J39932" i="27"/>
  <c r="J42752" i="27"/>
  <c r="J33192" i="27"/>
  <c r="J335" i="27"/>
  <c r="J179" i="27"/>
  <c r="J38465" i="27"/>
  <c r="J4300" i="27"/>
  <c r="J56488" i="27"/>
  <c r="J62039" i="27"/>
  <c r="J8053" i="27"/>
  <c r="J47423" i="27"/>
  <c r="J10425" i="27"/>
  <c r="J44007" i="27"/>
  <c r="J59871" i="27"/>
  <c r="J9590" i="27"/>
  <c r="J12759" i="27"/>
  <c r="J30623" i="27"/>
  <c r="J14443" i="27"/>
  <c r="J2210" i="27"/>
  <c r="J3616" i="27"/>
  <c r="J11906" i="27"/>
  <c r="J55200" i="27"/>
  <c r="J29261" i="27"/>
  <c r="J9371" i="27"/>
  <c r="J26189" i="27"/>
  <c r="J12829" i="27"/>
  <c r="J33334" i="27"/>
  <c r="J48012" i="27"/>
  <c r="J22439" i="27"/>
  <c r="J1253" i="27"/>
  <c r="J47435" i="27"/>
  <c r="J39190" i="27"/>
  <c r="J47637" i="27"/>
  <c r="J8087" i="27"/>
  <c r="J14280" i="27"/>
  <c r="J56674" i="27"/>
  <c r="J11408" i="27"/>
  <c r="J63014" i="27"/>
  <c r="J45468" i="27"/>
  <c r="J27842" i="27"/>
  <c r="J51888" i="27"/>
  <c r="J34144" i="27"/>
  <c r="J14955" i="27"/>
  <c r="J33837" i="27"/>
  <c r="J58112" i="27"/>
  <c r="J38684" i="27"/>
  <c r="J61499" i="27"/>
  <c r="J35075" i="27"/>
  <c r="J61714" i="27"/>
  <c r="J50007" i="27"/>
  <c r="J32074" i="27"/>
  <c r="J8222" i="27"/>
  <c r="J12030" i="27"/>
  <c r="J31833" i="27"/>
  <c r="J7651" i="27"/>
  <c r="J28101" i="27"/>
  <c r="J7310" i="27"/>
  <c r="J46071" i="27"/>
  <c r="J26113" i="27"/>
  <c r="J36770" i="27"/>
  <c r="J31682" i="27"/>
  <c r="J34206" i="27"/>
  <c r="J8701" i="27"/>
  <c r="J44883" i="27"/>
  <c r="J47036" i="27"/>
  <c r="J5425" i="27"/>
  <c r="J29138" i="27"/>
  <c r="J53346" i="27"/>
  <c r="J23047" i="27"/>
  <c r="J58397" i="27"/>
  <c r="J30809" i="27"/>
  <c r="J55066" i="27"/>
  <c r="J18266" i="27"/>
  <c r="J32980" i="27"/>
  <c r="J38364" i="27"/>
  <c r="J4493" i="27"/>
  <c r="J1724" i="27"/>
  <c r="J28967" i="27"/>
  <c r="J35362" i="27"/>
  <c r="J20025" i="27"/>
  <c r="J14592" i="27"/>
  <c r="J51652" i="27"/>
  <c r="J43604" i="27"/>
  <c r="J50329" i="27"/>
  <c r="J12696" i="27"/>
  <c r="J43041" i="27"/>
  <c r="J46243" i="27"/>
  <c r="J51333" i="27"/>
  <c r="J7699" i="27"/>
  <c r="J4151" i="27"/>
  <c r="J47981" i="27"/>
  <c r="J63510" i="27"/>
  <c r="J13274" i="27"/>
  <c r="J11235" i="27"/>
  <c r="J3336" i="27"/>
  <c r="J6253" i="27"/>
  <c r="J15715" i="27"/>
  <c r="J53838" i="27"/>
  <c r="J12126" i="27"/>
  <c r="J21882" i="27"/>
  <c r="J4609" i="27"/>
  <c r="J30550" i="27"/>
  <c r="J55077" i="27"/>
  <c r="J54190" i="27"/>
  <c r="J26597" i="27"/>
  <c r="J36375" i="27"/>
  <c r="J15815" i="27"/>
  <c r="J16146" i="27"/>
  <c r="J58889" i="27"/>
  <c r="J45156" i="27"/>
  <c r="J6727" i="27"/>
  <c r="J5119" i="27"/>
  <c r="J19238" i="27"/>
  <c r="J51044" i="27"/>
  <c r="J21068" i="27"/>
  <c r="J41446" i="27"/>
  <c r="J46255" i="27"/>
  <c r="J35689" i="27"/>
  <c r="J4018" i="27"/>
  <c r="J19055" i="27"/>
  <c r="J53275" i="27"/>
  <c r="J16581" i="27"/>
  <c r="J48133" i="27"/>
  <c r="J58243" i="27"/>
  <c r="J44188" i="27"/>
  <c r="J51929" i="27"/>
  <c r="J9353" i="27"/>
  <c r="J7323" i="27"/>
  <c r="J32751" i="27"/>
  <c r="J10354" i="27"/>
  <c r="J16688" i="27"/>
  <c r="J19162" i="27"/>
  <c r="J62460" i="27"/>
  <c r="J54505" i="27"/>
  <c r="J19365" i="27"/>
  <c r="J17949" i="27"/>
  <c r="J47965" i="27"/>
  <c r="J49676" i="27"/>
  <c r="J13254" i="27"/>
  <c r="J60540" i="27"/>
  <c r="J18193" i="27"/>
  <c r="J30551" i="27"/>
  <c r="J35747" i="27"/>
  <c r="J63851" i="27"/>
  <c r="J2916" i="27"/>
  <c r="J14208" i="27"/>
  <c r="J31357" i="27"/>
  <c r="J53140" i="27"/>
  <c r="J44380" i="27"/>
  <c r="J49508" i="27"/>
  <c r="J60781" i="27"/>
  <c r="J49518" i="27"/>
  <c r="J49149" i="27"/>
  <c r="J26592" i="27"/>
  <c r="J52897" i="27"/>
  <c r="J25327" i="27"/>
  <c r="J24843" i="27"/>
  <c r="J44597" i="27"/>
  <c r="J30720" i="27"/>
  <c r="J46418" i="27"/>
  <c r="J37494" i="27"/>
  <c r="J22066" i="27"/>
  <c r="J51934" i="27"/>
  <c r="J36733" i="27"/>
  <c r="J28643" i="27"/>
  <c r="J2318" i="27"/>
  <c r="J46346" i="27"/>
  <c r="J35557" i="27"/>
  <c r="J14005" i="27"/>
  <c r="J8807" i="27"/>
  <c r="J5864" i="27"/>
  <c r="J18290" i="27"/>
  <c r="J57089" i="27"/>
  <c r="J9335" i="27"/>
  <c r="J53238" i="27"/>
  <c r="J49931" i="27"/>
  <c r="J12017" i="27"/>
  <c r="J14933" i="27"/>
  <c r="J59713" i="27"/>
  <c r="J30517" i="27"/>
  <c r="J46497" i="27"/>
  <c r="J18797" i="27"/>
  <c r="J4092" i="27"/>
  <c r="J63379" i="27"/>
  <c r="J3933" i="27"/>
  <c r="J50931" i="27"/>
  <c r="J21987" i="27"/>
  <c r="J12883" i="27"/>
  <c r="J52329" i="27"/>
  <c r="J21321" i="27"/>
  <c r="J61378" i="27"/>
  <c r="J11905" i="27"/>
  <c r="J9069" i="27"/>
  <c r="J3364" i="27"/>
  <c r="J53302" i="27"/>
  <c r="J24245" i="27"/>
  <c r="J35203" i="27"/>
  <c r="J41571" i="27"/>
  <c r="J20047" i="27"/>
  <c r="J27595" i="27"/>
  <c r="J47270" i="27"/>
  <c r="J31010" i="27"/>
  <c r="J54520" i="27"/>
  <c r="J7793" i="27"/>
  <c r="J22599" i="27"/>
  <c r="J40881" i="27"/>
  <c r="J39341" i="27"/>
  <c r="J13909" i="27"/>
  <c r="J26170" i="27"/>
  <c r="J61453" i="27"/>
  <c r="J36300" i="27"/>
  <c r="J14869" i="27"/>
  <c r="J45024" i="27"/>
  <c r="J47231" i="27"/>
  <c r="J26667" i="27"/>
  <c r="J50919" i="27"/>
  <c r="J51846" i="27"/>
  <c r="J20077" i="27"/>
  <c r="J24290" i="27"/>
  <c r="J41352" i="27"/>
  <c r="J17251" i="27"/>
  <c r="J11538" i="27"/>
  <c r="J25940" i="27"/>
  <c r="J5321" i="27"/>
  <c r="J12567" i="27"/>
  <c r="J21638" i="27"/>
  <c r="J25525" i="27"/>
  <c r="J52451" i="27"/>
  <c r="J23098" i="27"/>
  <c r="J4826" i="27"/>
  <c r="J30003" i="27"/>
  <c r="J18933" i="27"/>
  <c r="J60820" i="27"/>
  <c r="J15368" i="27"/>
  <c r="J13906" i="27"/>
  <c r="J13699" i="27"/>
  <c r="J45026" i="27"/>
  <c r="J37167" i="27"/>
  <c r="J46638" i="27"/>
  <c r="J7947" i="27"/>
  <c r="J61037" i="27"/>
  <c r="J37457" i="27"/>
  <c r="J9974" i="27"/>
  <c r="J16704" i="27"/>
  <c r="J26271" i="27"/>
  <c r="J54255" i="27"/>
  <c r="J49247" i="27"/>
  <c r="J16475" i="27"/>
  <c r="J47063" i="27"/>
  <c r="J48155" i="27"/>
  <c r="J4580" i="27"/>
  <c r="J1545" i="27"/>
  <c r="J62008" i="27"/>
  <c r="J1777" i="27"/>
  <c r="J29390" i="27"/>
  <c r="J36441" i="27"/>
  <c r="J52887" i="27"/>
  <c r="J57086" i="27"/>
  <c r="J39619" i="27"/>
  <c r="J8139" i="27"/>
  <c r="J34247" i="27"/>
  <c r="J7252" i="27"/>
  <c r="J49194" i="27"/>
  <c r="J26373" i="27"/>
  <c r="J37247" i="27"/>
  <c r="J9666" i="27"/>
  <c r="J24217" i="27"/>
  <c r="J42111" i="27"/>
  <c r="J17102" i="27"/>
  <c r="J21571" i="27"/>
  <c r="J51994" i="27"/>
  <c r="J33453" i="27"/>
  <c r="J22828" i="27"/>
  <c r="J38220" i="27"/>
  <c r="J36944" i="27"/>
  <c r="J24963" i="27"/>
  <c r="J35684" i="27"/>
  <c r="J52273" i="27"/>
  <c r="J38871" i="27"/>
  <c r="J46068" i="27"/>
  <c r="J1447" i="27"/>
  <c r="J44333" i="27"/>
  <c r="J8568" i="27"/>
  <c r="J34741" i="27"/>
  <c r="J35004" i="27"/>
  <c r="J59740" i="27"/>
  <c r="J3990" i="27"/>
  <c r="J5017" i="27"/>
  <c r="J54521" i="27"/>
  <c r="J14580" i="27"/>
  <c r="J47584" i="27"/>
  <c r="J43324" i="27"/>
  <c r="J55803" i="27"/>
  <c r="J7764" i="27"/>
  <c r="J53382" i="27"/>
  <c r="J23665" i="27"/>
  <c r="J48421" i="27"/>
  <c r="J53064" i="27"/>
  <c r="J16582" i="27"/>
  <c r="J6479" i="27"/>
  <c r="J30873" i="27"/>
  <c r="J62671" i="27"/>
  <c r="J13251" i="27"/>
  <c r="J6489" i="27"/>
  <c r="J60732" i="27"/>
  <c r="J2964" i="27"/>
  <c r="J25233" i="27"/>
  <c r="J46562" i="27"/>
  <c r="J53689" i="27"/>
  <c r="J61566" i="27"/>
  <c r="J25519" i="27"/>
  <c r="J43887" i="27"/>
  <c r="J24949" i="27"/>
  <c r="J7654" i="27"/>
  <c r="J20415" i="27"/>
  <c r="J49072" i="27"/>
  <c r="J3199" i="27"/>
  <c r="J7726" i="27"/>
  <c r="J58045" i="27"/>
  <c r="J34457" i="27"/>
  <c r="J36437" i="27"/>
  <c r="J39508" i="27"/>
  <c r="J42195" i="27"/>
  <c r="J48956" i="27"/>
  <c r="J45322" i="27"/>
  <c r="J37479" i="27"/>
  <c r="J39442" i="27"/>
  <c r="J32284" i="27"/>
  <c r="J52960" i="27"/>
  <c r="J28721" i="27"/>
  <c r="J54247" i="27"/>
  <c r="J1087" i="27"/>
  <c r="J32100" i="27"/>
  <c r="J37498" i="27"/>
  <c r="J45983" i="27"/>
  <c r="J62327" i="27"/>
  <c r="J42634" i="27"/>
  <c r="J41088" i="27"/>
  <c r="J42161" i="27"/>
  <c r="J48237" i="27"/>
  <c r="J15878" i="27"/>
  <c r="J48415" i="27"/>
  <c r="J50944" i="27"/>
  <c r="J59604" i="27"/>
  <c r="J23457" i="27"/>
  <c r="J22681" i="27"/>
  <c r="J15931" i="27"/>
  <c r="J7208" i="27"/>
  <c r="J42797" i="27"/>
  <c r="J3303" i="27"/>
  <c r="J2612" i="27"/>
  <c r="J27883" i="27"/>
  <c r="J49482" i="27"/>
  <c r="J21340" i="27"/>
  <c r="J30915" i="27"/>
  <c r="J61090" i="27"/>
  <c r="J48544" i="27"/>
  <c r="J50826" i="27"/>
  <c r="J22516" i="27"/>
  <c r="J26997" i="27"/>
  <c r="J12306" i="27"/>
  <c r="J18156" i="27"/>
  <c r="J63655" i="27"/>
  <c r="J36373" i="27"/>
  <c r="J58979" i="27"/>
  <c r="J56490" i="27"/>
  <c r="J52674" i="27"/>
  <c r="J30706" i="27"/>
  <c r="J12102" i="27"/>
  <c r="J37768" i="27"/>
  <c r="J45121" i="27"/>
  <c r="J62166" i="27"/>
  <c r="J30423" i="27"/>
  <c r="J47459" i="27"/>
  <c r="J44894" i="27"/>
  <c r="J1509" i="27"/>
  <c r="J25056" i="27"/>
  <c r="J26320" i="27"/>
  <c r="J12400" i="27"/>
  <c r="J36958" i="27"/>
  <c r="J47651" i="27"/>
  <c r="J41612" i="27"/>
  <c r="J47317" i="27"/>
  <c r="J34665" i="27"/>
  <c r="J22533" i="27"/>
  <c r="J19569" i="27"/>
  <c r="J45469" i="27"/>
  <c r="J35459" i="27"/>
  <c r="J26524" i="27"/>
  <c r="J56273" i="27"/>
  <c r="J52599" i="27"/>
  <c r="J54647" i="27"/>
  <c r="J52417" i="27"/>
  <c r="J10181" i="27"/>
  <c r="J9238" i="27"/>
  <c r="J10821" i="27"/>
  <c r="J55574" i="27"/>
  <c r="J59938" i="27"/>
  <c r="J26549" i="27"/>
  <c r="J62374" i="27"/>
  <c r="J26949" i="27"/>
  <c r="J41655" i="27"/>
  <c r="J60280" i="27"/>
  <c r="J15192" i="27"/>
  <c r="J33410" i="27"/>
  <c r="J4337" i="27"/>
  <c r="J9884" i="27"/>
  <c r="J33816" i="27"/>
  <c r="J9032" i="27"/>
  <c r="J49212" i="27"/>
  <c r="J50212" i="27"/>
  <c r="J12073" i="27"/>
  <c r="J26708" i="27"/>
  <c r="J21926" i="27"/>
  <c r="J12295" i="27"/>
  <c r="J36093" i="27"/>
  <c r="J48290" i="27"/>
  <c r="J42432" i="27"/>
  <c r="J18745" i="27"/>
  <c r="J25232" i="27"/>
  <c r="J62102" i="27"/>
  <c r="J46738" i="27"/>
  <c r="J13589" i="27"/>
  <c r="J21496" i="27"/>
  <c r="J32741" i="27"/>
  <c r="J61817" i="27"/>
  <c r="J31553" i="27"/>
  <c r="J53271" i="27"/>
  <c r="J47678" i="27"/>
  <c r="J22672" i="27"/>
  <c r="J30516" i="27"/>
  <c r="J52937" i="27"/>
  <c r="J28440" i="27"/>
  <c r="J30374" i="27"/>
  <c r="J62410" i="27"/>
  <c r="J9523" i="27"/>
  <c r="J63206" i="27"/>
  <c r="J45080" i="27"/>
  <c r="J34714" i="27"/>
  <c r="J11874" i="27"/>
  <c r="J16340" i="27"/>
  <c r="J63813" i="27"/>
  <c r="J29401" i="27"/>
  <c r="J20958" i="27"/>
  <c r="J56922" i="27"/>
  <c r="J45078" i="27"/>
  <c r="J16027" i="27"/>
  <c r="J14774" i="27"/>
  <c r="J19923" i="27"/>
  <c r="J30982" i="27"/>
  <c r="J16410" i="27"/>
  <c r="J7648" i="27"/>
  <c r="J8612" i="27"/>
  <c r="J4738" i="27"/>
  <c r="J62038" i="27"/>
  <c r="J40013" i="27"/>
  <c r="J38506" i="27"/>
  <c r="J5200" i="27"/>
  <c r="J40749" i="27"/>
  <c r="J29480" i="27"/>
  <c r="J3892" i="27"/>
  <c r="J63752" i="27"/>
  <c r="J19081" i="27"/>
  <c r="J60346" i="27"/>
  <c r="J35944" i="27"/>
  <c r="J39929" i="27"/>
  <c r="J11455" i="27"/>
  <c r="J23925" i="27"/>
  <c r="J34426" i="27"/>
  <c r="J17490" i="27"/>
  <c r="J18574" i="27"/>
  <c r="J36898" i="27"/>
  <c r="J7862" i="27"/>
  <c r="J22240" i="27"/>
  <c r="J53341" i="27"/>
  <c r="J24555" i="27"/>
  <c r="J47145" i="27"/>
  <c r="J57483" i="27"/>
  <c r="J44849" i="27"/>
  <c r="J58564" i="27"/>
  <c r="J20676" i="27"/>
  <c r="J26659" i="27"/>
  <c r="J46865" i="27"/>
  <c r="J6316" i="27"/>
  <c r="J24320" i="27"/>
  <c r="J3699" i="27"/>
  <c r="J10033" i="27"/>
  <c r="J57249" i="27"/>
  <c r="J53446" i="27"/>
  <c r="J52008" i="27"/>
  <c r="J47176" i="27"/>
  <c r="J15499" i="27"/>
  <c r="J60407" i="27"/>
  <c r="J4015" i="27"/>
  <c r="J62171" i="27"/>
  <c r="J16322" i="27"/>
  <c r="J21187" i="27"/>
  <c r="J25990" i="27"/>
  <c r="J38117" i="27"/>
  <c r="J44485" i="27"/>
  <c r="J29691" i="27"/>
  <c r="J10999" i="27"/>
  <c r="J41806" i="27"/>
  <c r="J11723" i="27"/>
  <c r="J32838" i="27"/>
  <c r="J12475" i="27"/>
  <c r="J38141" i="27"/>
  <c r="J45197" i="27"/>
  <c r="J26024" i="27"/>
  <c r="J58303" i="27"/>
  <c r="J22143" i="27"/>
  <c r="J33789" i="27"/>
  <c r="J13542" i="27"/>
  <c r="J29182" i="27"/>
  <c r="J32497" i="27"/>
  <c r="J14370" i="27"/>
  <c r="J24252" i="27"/>
  <c r="J17306" i="27"/>
  <c r="J48847" i="27"/>
  <c r="J41869" i="27"/>
  <c r="J18709" i="27"/>
  <c r="J14954" i="27"/>
  <c r="J6442" i="27"/>
  <c r="J34026" i="27"/>
  <c r="J56048" i="27"/>
  <c r="J22217" i="27"/>
  <c r="J41635" i="27"/>
  <c r="J52968" i="27"/>
  <c r="J49746" i="27"/>
  <c r="J22890" i="27"/>
  <c r="J44139" i="27"/>
  <c r="J30317" i="27"/>
  <c r="J37797" i="27"/>
  <c r="J10073" i="27"/>
  <c r="J154" i="27"/>
  <c r="J1844" i="27"/>
  <c r="J57108" i="27"/>
  <c r="J50015" i="27"/>
  <c r="J44092" i="27"/>
  <c r="J33772" i="27"/>
  <c r="J28673" i="27"/>
  <c r="J2665" i="27"/>
  <c r="J63656" i="27"/>
  <c r="J15119" i="27"/>
  <c r="J301" i="27"/>
  <c r="J58032" i="27"/>
  <c r="J15820" i="27"/>
  <c r="J56454" i="27"/>
  <c r="J44083" i="27"/>
  <c r="J39438" i="27"/>
  <c r="J39114" i="27"/>
  <c r="J8447" i="27"/>
  <c r="J224" i="27"/>
  <c r="J32570" i="27"/>
  <c r="J41865" i="27"/>
  <c r="J31389" i="27"/>
  <c r="J10938" i="27"/>
  <c r="J14212" i="27"/>
  <c r="J42109" i="27"/>
  <c r="J9922" i="27"/>
  <c r="J59307" i="27"/>
  <c r="J63100" i="27"/>
  <c r="J44594" i="27"/>
  <c r="J51060" i="27"/>
  <c r="J45860" i="27"/>
  <c r="J3497" i="27"/>
  <c r="J15155" i="27"/>
  <c r="J9236" i="27"/>
  <c r="J28820" i="27"/>
  <c r="J45027" i="27"/>
  <c r="J51239" i="27"/>
  <c r="J58304" i="27"/>
  <c r="J34994" i="27"/>
  <c r="J220" i="27"/>
  <c r="J31282" i="27"/>
  <c r="J61174" i="27"/>
  <c r="J10964" i="27"/>
  <c r="J1132" i="27"/>
  <c r="J62554" i="27"/>
  <c r="J43539" i="27"/>
  <c r="J42676" i="27"/>
  <c r="J39869" i="27"/>
  <c r="J1797" i="27"/>
  <c r="J45688" i="27"/>
  <c r="J55784" i="27"/>
  <c r="J14086" i="27"/>
  <c r="J4234" i="27"/>
  <c r="J37857" i="27"/>
  <c r="J60350" i="27"/>
  <c r="J32405" i="27"/>
  <c r="J11579" i="27"/>
  <c r="J10618" i="27"/>
  <c r="J29583" i="27"/>
  <c r="J20897" i="27"/>
  <c r="J37949" i="27"/>
  <c r="J39175" i="27"/>
  <c r="J57303" i="27"/>
  <c r="J49249" i="27"/>
  <c r="J13130" i="27"/>
  <c r="J51120" i="27"/>
  <c r="J3282" i="27"/>
  <c r="J30802" i="27"/>
  <c r="J43224" i="27"/>
  <c r="J29553" i="27"/>
  <c r="J39861" i="27"/>
  <c r="J29271" i="27"/>
  <c r="J44880" i="27"/>
  <c r="J3965" i="27"/>
  <c r="J41071" i="27"/>
  <c r="J39404" i="27"/>
  <c r="J46695" i="27"/>
  <c r="J20212" i="27"/>
  <c r="J25314" i="27"/>
  <c r="J30912" i="27"/>
  <c r="J1249" i="27"/>
  <c r="J28065" i="27"/>
  <c r="J6283" i="27"/>
  <c r="J35486" i="27"/>
  <c r="J27820" i="27"/>
  <c r="J40262" i="27"/>
  <c r="J40768" i="27"/>
  <c r="J37805" i="27"/>
  <c r="J33831" i="27"/>
  <c r="J25260" i="27"/>
  <c r="J21971" i="27"/>
  <c r="J7860" i="27"/>
  <c r="J11206" i="27"/>
  <c r="J50266" i="27"/>
  <c r="J30674" i="27"/>
  <c r="J21209" i="27"/>
  <c r="J24023" i="27"/>
  <c r="J59201" i="27"/>
  <c r="J21668" i="27"/>
  <c r="J59831" i="27"/>
  <c r="J21562" i="27"/>
  <c r="J42970" i="27"/>
  <c r="J34015" i="27"/>
  <c r="J8541" i="27"/>
  <c r="J49793" i="27"/>
  <c r="J49795" i="27"/>
  <c r="J21371" i="27"/>
  <c r="J48717" i="27"/>
  <c r="J35583" i="27"/>
  <c r="J701" i="27"/>
  <c r="J45046" i="27"/>
  <c r="J35937" i="27"/>
  <c r="J15356" i="27"/>
  <c r="J20591" i="27"/>
  <c r="J35148" i="27"/>
  <c r="J57704" i="27"/>
  <c r="J28018" i="27"/>
  <c r="J46044" i="27"/>
  <c r="J7833" i="27"/>
  <c r="J44144" i="27"/>
  <c r="J53711" i="27"/>
  <c r="J56848" i="27"/>
  <c r="J5946" i="27"/>
  <c r="J35884" i="27"/>
  <c r="J43549" i="27"/>
  <c r="J39737" i="27"/>
  <c r="J17114" i="27"/>
  <c r="J19202" i="27"/>
  <c r="J18716" i="27"/>
  <c r="J29546" i="27"/>
  <c r="J24451" i="27"/>
  <c r="J54495" i="27"/>
  <c r="J19442" i="27"/>
  <c r="J55083" i="27"/>
  <c r="J53195" i="27"/>
  <c r="J4401" i="27"/>
  <c r="J53056" i="27"/>
  <c r="J37827" i="27"/>
  <c r="J5666" i="27"/>
  <c r="J40666" i="27"/>
  <c r="J60740" i="27"/>
  <c r="J63971" i="27"/>
  <c r="J20039" i="27"/>
  <c r="J22563" i="27"/>
  <c r="J25600" i="27"/>
  <c r="J30213" i="27"/>
  <c r="J37751" i="27"/>
  <c r="J24127" i="27"/>
  <c r="J12585" i="27"/>
  <c r="J9937" i="27"/>
  <c r="J7686" i="27"/>
  <c r="J4536" i="27"/>
  <c r="J50072" i="27"/>
  <c r="J45376" i="27"/>
  <c r="J37623" i="27"/>
  <c r="J25317" i="27"/>
  <c r="J50107" i="27"/>
  <c r="J2779" i="27"/>
  <c r="J23712" i="27"/>
  <c r="J2631" i="27"/>
  <c r="J47665" i="27"/>
  <c r="J34804" i="27"/>
  <c r="J14941" i="27"/>
  <c r="J23831" i="27"/>
  <c r="J41766" i="27"/>
  <c r="J46228" i="27"/>
  <c r="J16826" i="27"/>
  <c r="J18992" i="27"/>
  <c r="J38121" i="27"/>
  <c r="J4007" i="27"/>
  <c r="J45405" i="27"/>
  <c r="J61688" i="27"/>
  <c r="J10253" i="27"/>
  <c r="J23287" i="27"/>
  <c r="J20337" i="27"/>
  <c r="J56713" i="27"/>
  <c r="J1023" i="27"/>
  <c r="J42101" i="27"/>
  <c r="J911" i="27"/>
  <c r="J25564" i="27"/>
  <c r="J45652" i="27"/>
  <c r="J52274" i="27"/>
  <c r="J38122" i="27"/>
  <c r="J3754" i="27"/>
  <c r="J10536" i="27"/>
  <c r="J58625" i="27"/>
  <c r="J29263" i="27"/>
  <c r="J14787" i="27"/>
  <c r="J11086" i="27"/>
  <c r="J46751" i="27"/>
  <c r="J13373" i="27"/>
  <c r="J61215" i="27"/>
  <c r="J62123" i="27"/>
  <c r="J16838" i="27"/>
  <c r="J50370" i="27"/>
  <c r="J18227" i="27"/>
  <c r="J33089" i="27"/>
  <c r="J30267" i="27"/>
  <c r="J62444" i="27"/>
  <c r="J45288" i="27"/>
  <c r="J12764" i="27"/>
  <c r="J50672" i="27"/>
  <c r="J46975" i="27"/>
  <c r="J9010" i="27"/>
  <c r="J41016" i="27"/>
  <c r="J7412" i="27"/>
  <c r="J59436" i="27"/>
  <c r="J15255" i="27"/>
  <c r="J42346" i="27"/>
  <c r="J62307" i="27"/>
  <c r="J13386" i="27"/>
  <c r="J3670" i="27"/>
  <c r="J28635" i="27"/>
  <c r="J29089" i="27"/>
  <c r="J21345" i="27"/>
  <c r="J25146" i="27"/>
  <c r="J43154" i="27"/>
  <c r="J7147" i="27"/>
  <c r="J43001" i="27"/>
  <c r="J20774" i="27"/>
  <c r="J40571" i="27"/>
  <c r="J26971" i="27"/>
  <c r="J54117" i="27"/>
  <c r="J1712" i="27"/>
  <c r="J2373" i="27"/>
  <c r="J35889" i="27"/>
  <c r="J4757" i="27"/>
  <c r="J52328" i="27"/>
  <c r="J60198" i="27"/>
  <c r="J5108" i="27"/>
  <c r="J54225" i="27"/>
  <c r="J36660" i="27"/>
  <c r="J7307" i="27"/>
  <c r="J8143" i="27"/>
  <c r="J25766" i="27"/>
  <c r="J561" i="27"/>
  <c r="J3114" i="27"/>
  <c r="J30744" i="27"/>
  <c r="J3367" i="27"/>
  <c r="J5237" i="27"/>
  <c r="J41711" i="27"/>
  <c r="J45290" i="27"/>
  <c r="J40112" i="27"/>
  <c r="J33348" i="27"/>
  <c r="J36804" i="27"/>
  <c r="J27615" i="27"/>
  <c r="J29313" i="27"/>
  <c r="J31288" i="27"/>
  <c r="J37216" i="27"/>
  <c r="J59702" i="27"/>
  <c r="J51766" i="27"/>
  <c r="J8073" i="27"/>
  <c r="J26739" i="27"/>
  <c r="J5485" i="27"/>
  <c r="J37965" i="27"/>
  <c r="J46952" i="27"/>
  <c r="J33543" i="27"/>
  <c r="J55972" i="27"/>
  <c r="J13864" i="27"/>
  <c r="J19979" i="27"/>
  <c r="J61675" i="27"/>
  <c r="J10270" i="27"/>
  <c r="J53050" i="27"/>
  <c r="J58408" i="27"/>
  <c r="J9391" i="27"/>
  <c r="J11415" i="27"/>
  <c r="J26013" i="27"/>
  <c r="J33551" i="27"/>
  <c r="J33175" i="27"/>
  <c r="J9703" i="27"/>
  <c r="J55453" i="27"/>
  <c r="J24129" i="27"/>
  <c r="J54344" i="27"/>
  <c r="J43921" i="27"/>
  <c r="J38165" i="27"/>
  <c r="J5500" i="27"/>
  <c r="J41884" i="27"/>
  <c r="J17073" i="27"/>
  <c r="J23947" i="27"/>
  <c r="J1610" i="27"/>
  <c r="J31624" i="27"/>
  <c r="J29319" i="27"/>
  <c r="J58781" i="27"/>
  <c r="J37214" i="27"/>
  <c r="J22815" i="27"/>
  <c r="J58382" i="27"/>
  <c r="J61762" i="27"/>
  <c r="J55620" i="27"/>
  <c r="J10668" i="27"/>
  <c r="J58410" i="27"/>
  <c r="J17879" i="27"/>
  <c r="J61006" i="27"/>
  <c r="J23587" i="27"/>
  <c r="J59382" i="27"/>
  <c r="J49863" i="27"/>
  <c r="J37549" i="27"/>
  <c r="J36213" i="27"/>
  <c r="J55213" i="27"/>
  <c r="J50153" i="27"/>
  <c r="J44622" i="27"/>
  <c r="J34756" i="27"/>
  <c r="J59283" i="27"/>
  <c r="J26382" i="27"/>
  <c r="J63546" i="27"/>
  <c r="J54368" i="27"/>
  <c r="J54091" i="27"/>
  <c r="J54170" i="27"/>
  <c r="J28475" i="27"/>
  <c r="J15236" i="27"/>
  <c r="J29060" i="27"/>
  <c r="J40297" i="27"/>
  <c r="J40831" i="27"/>
  <c r="J48488" i="27"/>
  <c r="J20157" i="27"/>
  <c r="J55986" i="27"/>
  <c r="J99" i="27"/>
  <c r="J2158" i="27"/>
  <c r="J54207" i="27"/>
  <c r="J18723" i="27"/>
  <c r="J59077" i="27"/>
  <c r="J61639" i="27"/>
  <c r="J45277" i="27"/>
  <c r="J24614" i="27"/>
  <c r="J9788" i="27"/>
  <c r="J6103" i="27"/>
  <c r="J59380" i="27"/>
  <c r="J45109" i="27"/>
  <c r="J10784" i="27"/>
  <c r="J27066" i="27"/>
  <c r="J50270" i="27"/>
  <c r="J1140" i="27"/>
  <c r="J36957" i="27"/>
  <c r="J26515" i="27"/>
  <c r="J34540" i="27"/>
  <c r="J27569" i="27"/>
  <c r="J58511" i="27"/>
  <c r="J51338" i="27"/>
  <c r="J41980" i="27"/>
  <c r="J8057" i="27"/>
  <c r="J3213" i="27"/>
  <c r="J4554" i="27"/>
  <c r="J23402" i="27"/>
  <c r="J59051" i="27"/>
  <c r="J29372" i="27"/>
  <c r="J1317" i="27"/>
  <c r="J37923" i="27"/>
  <c r="J10040" i="27"/>
  <c r="J32455" i="27"/>
  <c r="J18351" i="27"/>
  <c r="J14808" i="27"/>
  <c r="J18001" i="27"/>
  <c r="J26325" i="27"/>
  <c r="J29239" i="27"/>
  <c r="J53558" i="27"/>
  <c r="J18363" i="27"/>
  <c r="J39313" i="27"/>
  <c r="J8806" i="27"/>
  <c r="J52811" i="27"/>
  <c r="J18712" i="27"/>
  <c r="J19477" i="27"/>
  <c r="J7653" i="27"/>
  <c r="J28316" i="27"/>
  <c r="J44406" i="27"/>
  <c r="J5172" i="27"/>
  <c r="J63882" i="27"/>
  <c r="J45908" i="27"/>
  <c r="J49056" i="27"/>
  <c r="J28520" i="27"/>
  <c r="J8930" i="27"/>
  <c r="J11491" i="27"/>
  <c r="J3876" i="27"/>
  <c r="J9112" i="27"/>
  <c r="J22046" i="27"/>
  <c r="J13996" i="27"/>
  <c r="J54141" i="27"/>
  <c r="J14064" i="27"/>
  <c r="J23528" i="27"/>
  <c r="J35597" i="27"/>
  <c r="J31103" i="27"/>
  <c r="J55539" i="27"/>
  <c r="J51943" i="27"/>
  <c r="J13313" i="27"/>
  <c r="J20475" i="27"/>
  <c r="J61737" i="27"/>
  <c r="J61606" i="27"/>
  <c r="J14647" i="27"/>
  <c r="J46654" i="27"/>
  <c r="J3549" i="27"/>
  <c r="J57590" i="27"/>
  <c r="J29527" i="27"/>
  <c r="J33479" i="27"/>
  <c r="J47204" i="27"/>
  <c r="J35960" i="27"/>
  <c r="J19410" i="27"/>
  <c r="J2598" i="27"/>
  <c r="J14607" i="27"/>
  <c r="J24422" i="27"/>
  <c r="J12246" i="27"/>
  <c r="J10365" i="27"/>
  <c r="J17165" i="27"/>
  <c r="J19527" i="27"/>
  <c r="J34134" i="27"/>
  <c r="J25881" i="27"/>
  <c r="J9118" i="27"/>
  <c r="J19123" i="27"/>
  <c r="J56660" i="27"/>
  <c r="J11488" i="27"/>
  <c r="J22527" i="27"/>
  <c r="J53071" i="27"/>
  <c r="J37683" i="27"/>
  <c r="J59376" i="27"/>
  <c r="J50659" i="27"/>
  <c r="J5967" i="27"/>
  <c r="J32671" i="27"/>
  <c r="J39817" i="27"/>
  <c r="J64044" i="27"/>
  <c r="J31870" i="27"/>
  <c r="J56987" i="27"/>
  <c r="J58411" i="27"/>
  <c r="J4906" i="27"/>
  <c r="J21706" i="27"/>
  <c r="J38457" i="27"/>
  <c r="J43835" i="27"/>
  <c r="J62976" i="27"/>
  <c r="J18172" i="27"/>
  <c r="J40456" i="27"/>
  <c r="J3559" i="27"/>
  <c r="J9174" i="27"/>
  <c r="J24928" i="27"/>
  <c r="J24334" i="27"/>
  <c r="J60220" i="27"/>
  <c r="J30330" i="27"/>
  <c r="J15832" i="27"/>
  <c r="J38959" i="27"/>
  <c r="J35809" i="27"/>
  <c r="J35039" i="27"/>
  <c r="J5963" i="27"/>
  <c r="J18208" i="27"/>
  <c r="J53853" i="27"/>
  <c r="J3294" i="27"/>
  <c r="J32218" i="27"/>
  <c r="J12033" i="27"/>
  <c r="J52996" i="27"/>
  <c r="J32261" i="27"/>
  <c r="J23018" i="27"/>
  <c r="J38460" i="27"/>
  <c r="J53170" i="27"/>
  <c r="J52343" i="27"/>
  <c r="J34835" i="27"/>
  <c r="J24799" i="27"/>
  <c r="J12962" i="27"/>
  <c r="J45247" i="27"/>
  <c r="J55277" i="27"/>
  <c r="J49494" i="27"/>
  <c r="J48502" i="27"/>
  <c r="J53447" i="27"/>
  <c r="J4703" i="27"/>
  <c r="J21263" i="27"/>
  <c r="J30124" i="27"/>
  <c r="J423" i="27"/>
  <c r="J13279" i="27"/>
  <c r="J36851" i="27"/>
  <c r="J22745" i="27"/>
  <c r="J8561" i="27"/>
  <c r="J32920" i="27"/>
  <c r="J14606" i="27"/>
  <c r="J21967" i="27"/>
  <c r="J53986" i="27"/>
  <c r="J50554" i="27"/>
  <c r="J15762" i="27"/>
  <c r="J7336" i="27"/>
  <c r="J44452" i="27"/>
  <c r="J1547" i="27"/>
  <c r="J34037" i="27"/>
  <c r="J41978" i="27"/>
  <c r="J11348" i="27"/>
  <c r="J47051" i="27"/>
  <c r="J53956" i="27"/>
  <c r="J53406" i="27"/>
  <c r="J34979" i="27"/>
  <c r="J60209" i="27"/>
  <c r="J4128" i="27"/>
  <c r="J59147" i="27"/>
  <c r="J42202" i="27"/>
  <c r="J59124" i="27"/>
  <c r="J1704" i="27"/>
  <c r="J62169" i="27"/>
  <c r="J3734" i="27"/>
  <c r="J48796" i="27"/>
  <c r="J1247" i="27"/>
  <c r="J13783" i="27"/>
  <c r="J20678" i="27"/>
  <c r="J3484" i="27"/>
  <c r="J17231" i="27"/>
  <c r="J59830" i="27"/>
  <c r="J23883" i="27"/>
  <c r="J30593" i="27"/>
  <c r="J21974" i="27"/>
  <c r="J12060" i="27"/>
  <c r="J21884" i="27"/>
  <c r="J21525" i="27"/>
  <c r="J34235" i="27"/>
  <c r="J42666" i="27"/>
  <c r="J62181" i="27"/>
  <c r="J38087" i="27"/>
  <c r="J61100" i="27"/>
  <c r="J37349" i="27"/>
  <c r="J16568" i="27"/>
  <c r="J44889" i="27"/>
  <c r="J6003" i="27"/>
  <c r="J24107" i="27"/>
  <c r="J31186" i="27"/>
  <c r="J36711" i="27"/>
  <c r="J260" i="27"/>
  <c r="J1663" i="27"/>
  <c r="J19445" i="27"/>
  <c r="J3088" i="27"/>
  <c r="J54473" i="27"/>
  <c r="J38474" i="27"/>
  <c r="J36014" i="27"/>
  <c r="J43914" i="27"/>
  <c r="J31406" i="27"/>
  <c r="J51566" i="27"/>
  <c r="J41125" i="27"/>
  <c r="J25166" i="27"/>
  <c r="J36712" i="27"/>
  <c r="J14223" i="27"/>
  <c r="J41858" i="27"/>
  <c r="J58680" i="27"/>
  <c r="J58393" i="27"/>
  <c r="J11262" i="27"/>
  <c r="J53474" i="27"/>
  <c r="J61909" i="27"/>
  <c r="J41226" i="27"/>
  <c r="J5579" i="27"/>
  <c r="J40283" i="27"/>
  <c r="J20923" i="27"/>
  <c r="J15301" i="27"/>
  <c r="J31204" i="27"/>
  <c r="J12559" i="27"/>
  <c r="J44478" i="27"/>
  <c r="J37240" i="27"/>
  <c r="J60213" i="27"/>
  <c r="J10403" i="27"/>
  <c r="J12029" i="27"/>
  <c r="J34988" i="27"/>
  <c r="J41910" i="27"/>
  <c r="J21231" i="27"/>
  <c r="J57654" i="27"/>
  <c r="J38657" i="27"/>
  <c r="J61866" i="27"/>
  <c r="J58529" i="27"/>
  <c r="J56146" i="27"/>
  <c r="J40168" i="27"/>
  <c r="J3583" i="27"/>
  <c r="J22551" i="27"/>
  <c r="J1682" i="27"/>
  <c r="J40009" i="27"/>
  <c r="J50409" i="27"/>
  <c r="J297" i="27"/>
  <c r="J1022" i="27"/>
  <c r="J7338" i="27"/>
  <c r="J48640" i="27"/>
  <c r="J52918" i="27"/>
  <c r="J32857" i="27"/>
  <c r="J60385" i="27"/>
  <c r="J7874" i="27"/>
  <c r="J55612" i="27"/>
  <c r="J62449" i="27"/>
  <c r="J62653" i="27"/>
  <c r="J17193" i="27"/>
  <c r="J9894" i="27"/>
  <c r="J28338" i="27"/>
  <c r="J57436" i="27"/>
  <c r="J15144" i="27"/>
  <c r="J54399" i="27"/>
  <c r="J59541" i="27"/>
  <c r="J18002" i="27"/>
  <c r="J6111" i="27"/>
  <c r="J37600" i="27"/>
  <c r="J17478" i="27"/>
  <c r="J3093" i="27"/>
  <c r="J16053" i="27"/>
  <c r="J49697" i="27"/>
  <c r="J39882" i="27"/>
  <c r="J10688" i="27"/>
  <c r="J27620" i="27"/>
  <c r="J48046" i="27"/>
  <c r="J51403" i="27"/>
  <c r="J34610" i="27"/>
  <c r="J48531" i="27"/>
  <c r="J25076" i="27"/>
  <c r="J60855" i="27"/>
  <c r="J14458" i="27"/>
  <c r="J37913" i="27"/>
  <c r="J60790" i="27"/>
  <c r="J27413" i="27"/>
  <c r="J31740" i="27"/>
  <c r="J59797" i="27"/>
  <c r="J814" i="27"/>
  <c r="J21283" i="27"/>
  <c r="J37651" i="27"/>
  <c r="J13015" i="27"/>
  <c r="J14548" i="27"/>
  <c r="J33932" i="27"/>
  <c r="J17550" i="27"/>
  <c r="J56861" i="27"/>
  <c r="J22349" i="27"/>
  <c r="J19873" i="27"/>
  <c r="J20172" i="27"/>
  <c r="J9645" i="27"/>
  <c r="J23897" i="27"/>
  <c r="J36151" i="27"/>
  <c r="J59367" i="27"/>
  <c r="J42515" i="27"/>
  <c r="J38949" i="27"/>
  <c r="J21865" i="27"/>
  <c r="J39043" i="27"/>
  <c r="J40474" i="27"/>
  <c r="J35568" i="27"/>
  <c r="J40847" i="27"/>
  <c r="J60019" i="27"/>
  <c r="J29742" i="27"/>
  <c r="J32517" i="27"/>
  <c r="J44901" i="27"/>
  <c r="J28616" i="27"/>
  <c r="J39883" i="27"/>
  <c r="J21649" i="27"/>
  <c r="J38434" i="27"/>
  <c r="J62662" i="27"/>
  <c r="J3545" i="27"/>
  <c r="J1412" i="27"/>
  <c r="J8712" i="27"/>
  <c r="J8740" i="27"/>
  <c r="J5787" i="27"/>
  <c r="J32605" i="27"/>
  <c r="J53589" i="27"/>
  <c r="J15840" i="27"/>
  <c r="J31719" i="27"/>
  <c r="J48691" i="27"/>
  <c r="J12363" i="27"/>
  <c r="J25968" i="27"/>
  <c r="J59330" i="27"/>
  <c r="J44831" i="27"/>
  <c r="J22502" i="27"/>
  <c r="J26159" i="27"/>
  <c r="J44021" i="27"/>
  <c r="J4857" i="27"/>
  <c r="J19140" i="27"/>
  <c r="J46060" i="27"/>
  <c r="J61053" i="27"/>
  <c r="J34110" i="27"/>
  <c r="J2704" i="27"/>
  <c r="J42299" i="27"/>
  <c r="J36956" i="27"/>
  <c r="J15448" i="27"/>
  <c r="J50238" i="27"/>
  <c r="J6306" i="27"/>
  <c r="J40555" i="27"/>
  <c r="J53816" i="27"/>
  <c r="J30436" i="27"/>
  <c r="J17160" i="27"/>
  <c r="J18718" i="27"/>
  <c r="J61103" i="27"/>
  <c r="J16759" i="27"/>
  <c r="J55940" i="27"/>
  <c r="J62115" i="27"/>
  <c r="J2979" i="27"/>
  <c r="J63641" i="27"/>
  <c r="J9023" i="27"/>
  <c r="J597" i="27"/>
  <c r="J17199" i="27"/>
  <c r="J8169" i="27"/>
  <c r="J53135" i="27"/>
  <c r="J34017" i="27"/>
  <c r="J34902" i="27"/>
  <c r="J8783" i="27"/>
  <c r="J55461" i="27"/>
  <c r="J15407" i="27"/>
  <c r="J57603" i="27"/>
  <c r="J28593" i="27"/>
  <c r="J23329" i="27"/>
  <c r="J12933" i="27"/>
  <c r="J1027" i="27"/>
  <c r="J27435" i="27"/>
  <c r="J26497" i="27"/>
  <c r="J63895" i="27"/>
  <c r="J42149" i="27"/>
  <c r="J27946" i="27"/>
  <c r="J48223" i="27"/>
  <c r="J47235" i="27"/>
  <c r="J24433" i="27"/>
  <c r="J17436" i="27"/>
  <c r="J5151" i="27"/>
  <c r="J58006" i="27"/>
  <c r="J36015" i="27"/>
  <c r="J23704" i="27"/>
  <c r="J5759" i="27"/>
  <c r="J5912" i="27"/>
  <c r="J32823" i="27"/>
  <c r="J56598" i="27"/>
  <c r="J4693" i="27"/>
  <c r="J32635" i="27"/>
  <c r="J9951" i="27"/>
  <c r="J20862" i="27"/>
  <c r="J61009" i="27"/>
  <c r="J26417" i="27"/>
  <c r="J59925" i="27"/>
  <c r="J56634" i="27"/>
  <c r="J34598" i="27"/>
  <c r="J5715" i="27"/>
  <c r="J18149" i="27"/>
  <c r="J42233" i="27"/>
  <c r="J29686" i="27"/>
  <c r="J62299" i="27"/>
  <c r="J16447" i="27"/>
  <c r="J25440" i="27"/>
  <c r="J48169" i="27"/>
  <c r="J17242" i="27"/>
  <c r="J46181" i="27"/>
  <c r="J31177" i="27"/>
  <c r="J8820" i="27"/>
  <c r="J2652" i="27"/>
  <c r="J41866" i="27"/>
  <c r="J50448" i="27"/>
  <c r="J57802" i="27"/>
  <c r="J1369" i="27"/>
  <c r="J49687" i="27"/>
  <c r="J27127" i="27"/>
  <c r="J25808" i="27"/>
  <c r="J8333" i="27"/>
  <c r="J11647" i="27"/>
  <c r="J58776" i="27"/>
  <c r="J53602" i="27"/>
  <c r="J52278" i="27"/>
  <c r="J24643" i="27"/>
  <c r="J2031" i="27"/>
  <c r="J50214" i="27"/>
  <c r="J57942" i="27"/>
  <c r="J42859" i="27"/>
  <c r="J44121" i="27"/>
  <c r="J59192" i="27"/>
  <c r="J33007" i="27"/>
  <c r="J21011" i="27"/>
  <c r="J51714" i="27"/>
  <c r="J40476" i="27"/>
  <c r="J40020" i="27"/>
  <c r="J59969" i="27"/>
  <c r="J41310" i="27"/>
  <c r="J15297" i="27"/>
  <c r="J3176" i="27"/>
  <c r="J1713" i="27"/>
  <c r="J15418" i="27"/>
  <c r="J40756" i="27"/>
  <c r="J16376" i="27"/>
  <c r="J22108" i="27"/>
  <c r="J28546" i="27"/>
  <c r="J38907" i="27"/>
  <c r="J49294" i="27"/>
  <c r="J36370" i="27"/>
  <c r="J58873" i="27"/>
  <c r="J35686" i="27"/>
  <c r="J56382" i="27"/>
  <c r="J31359" i="27"/>
  <c r="J59048" i="27"/>
  <c r="J30821" i="27"/>
  <c r="J51852" i="27"/>
  <c r="J62926" i="27"/>
  <c r="J26581" i="27"/>
  <c r="J42565" i="27"/>
  <c r="J13939" i="27"/>
  <c r="J6411" i="27"/>
  <c r="J25009" i="27"/>
  <c r="J54858" i="27"/>
  <c r="J43088" i="27"/>
  <c r="J52140" i="27"/>
  <c r="J27118" i="27"/>
  <c r="J21476" i="27"/>
  <c r="J47499" i="27"/>
  <c r="J54857" i="27"/>
  <c r="J41585" i="27"/>
  <c r="J58910" i="27"/>
  <c r="J602" i="27"/>
  <c r="J48634" i="27"/>
  <c r="J6100" i="27"/>
  <c r="J31886" i="27"/>
  <c r="J30018" i="27"/>
  <c r="J5294" i="27"/>
  <c r="J54314" i="27"/>
  <c r="J37858" i="27"/>
  <c r="J27239" i="27"/>
  <c r="J50633" i="27"/>
  <c r="J18340" i="27"/>
  <c r="J5098" i="27"/>
  <c r="J8145" i="27"/>
  <c r="J49275" i="27"/>
  <c r="J56714" i="27"/>
  <c r="J41198" i="27"/>
  <c r="J41469" i="27"/>
  <c r="J57958" i="27"/>
  <c r="J58706" i="27"/>
  <c r="J64033" i="27"/>
  <c r="J56339" i="27"/>
  <c r="J5029" i="27"/>
  <c r="J4839" i="27"/>
  <c r="J14507" i="27"/>
  <c r="J33639" i="27"/>
  <c r="J8902" i="27"/>
  <c r="J36743" i="27"/>
  <c r="J19853" i="27"/>
  <c r="J29514" i="27"/>
  <c r="J6779" i="27"/>
  <c r="J41482" i="27"/>
  <c r="J12731" i="27"/>
  <c r="J60799" i="27"/>
  <c r="J1530" i="27"/>
  <c r="J29387" i="27"/>
  <c r="J39775" i="27"/>
  <c r="J42521" i="27"/>
  <c r="J15235" i="27"/>
  <c r="J55463" i="27"/>
  <c r="J5755" i="27"/>
  <c r="J16962" i="27"/>
  <c r="J52990" i="27"/>
  <c r="J18789" i="27"/>
  <c r="J44304" i="27"/>
  <c r="J19203" i="27"/>
  <c r="J35198" i="27"/>
  <c r="J35569" i="27"/>
  <c r="J28449" i="27"/>
  <c r="J14700" i="27"/>
  <c r="J10214" i="27"/>
  <c r="J58667" i="27"/>
  <c r="J952" i="27"/>
  <c r="J53921" i="27"/>
  <c r="J53462" i="27"/>
  <c r="J9695" i="27"/>
  <c r="J9859" i="27"/>
  <c r="J10254" i="27"/>
  <c r="J45292" i="27"/>
  <c r="J46482" i="27"/>
  <c r="J39177" i="27"/>
  <c r="J19412" i="27"/>
  <c r="J23539" i="27"/>
  <c r="J10168" i="27"/>
  <c r="J13527" i="27"/>
  <c r="J13881" i="27"/>
  <c r="J4947" i="27"/>
  <c r="J55513" i="27"/>
  <c r="J3038" i="27"/>
  <c r="J62743" i="27"/>
  <c r="J25717" i="27"/>
  <c r="J56099" i="27"/>
  <c r="J25671" i="27"/>
  <c r="J54661" i="27"/>
  <c r="J11223" i="27"/>
  <c r="J31784" i="27"/>
  <c r="J9027" i="27"/>
  <c r="J13020" i="27"/>
  <c r="J9403" i="27"/>
  <c r="J34584" i="27"/>
  <c r="J15744" i="27"/>
  <c r="J44224" i="27"/>
  <c r="J16966" i="27"/>
  <c r="J13594" i="27"/>
  <c r="J17050" i="27"/>
  <c r="J10397" i="27"/>
  <c r="J58783" i="27"/>
  <c r="J37006" i="27"/>
  <c r="J28407" i="27"/>
  <c r="J42289" i="27"/>
  <c r="J46697" i="27"/>
  <c r="J12583" i="27"/>
  <c r="J14758" i="27"/>
  <c r="J49846" i="27"/>
  <c r="J35466" i="27"/>
  <c r="J14095" i="27"/>
  <c r="J35326" i="27"/>
  <c r="J45015" i="27"/>
  <c r="J20994" i="27"/>
  <c r="J55864" i="27"/>
  <c r="J54295" i="27"/>
  <c r="J52904" i="27"/>
  <c r="J48873" i="27"/>
  <c r="J15225" i="27"/>
  <c r="J52432" i="27"/>
  <c r="J43822" i="27"/>
  <c r="J45363" i="27"/>
  <c r="J57595" i="27"/>
  <c r="J11183" i="27"/>
  <c r="J32886" i="27"/>
  <c r="J44511" i="27"/>
  <c r="J1364" i="27"/>
  <c r="J42115" i="27"/>
  <c r="J6308" i="27"/>
  <c r="J21620" i="27"/>
  <c r="J12467" i="27"/>
  <c r="J49553" i="27"/>
  <c r="J44184" i="27"/>
  <c r="J61774" i="27"/>
  <c r="J44323" i="27"/>
  <c r="J7028" i="27"/>
  <c r="J34907" i="27"/>
  <c r="J59528" i="27"/>
  <c r="J34636" i="27"/>
  <c r="J14378" i="27"/>
  <c r="J14414" i="27"/>
  <c r="J44981" i="27"/>
  <c r="J38375" i="27"/>
  <c r="J2302" i="27"/>
  <c r="J54243" i="27"/>
  <c r="J19191" i="27"/>
  <c r="J8929" i="27"/>
  <c r="J38533" i="27"/>
  <c r="J29010" i="27"/>
  <c r="J27743" i="27"/>
  <c r="J29702" i="27"/>
  <c r="J36699" i="27"/>
  <c r="J59392" i="27"/>
  <c r="J39224" i="27"/>
  <c r="J21399" i="27"/>
  <c r="J54001" i="27"/>
  <c r="J15528" i="27"/>
  <c r="J41156" i="27"/>
  <c r="J13923" i="27"/>
  <c r="J45295" i="27"/>
  <c r="J50637" i="27"/>
  <c r="J48825" i="27"/>
  <c r="J56232" i="27"/>
  <c r="J16158" i="27"/>
  <c r="J7945" i="27"/>
  <c r="J24236" i="27"/>
  <c r="J5341" i="27"/>
  <c r="J52605" i="27"/>
  <c r="J11564" i="27"/>
  <c r="J28238" i="27"/>
  <c r="J46413" i="27"/>
  <c r="J55645" i="27"/>
  <c r="J55050" i="27"/>
  <c r="J37317" i="27"/>
  <c r="J28199" i="27"/>
  <c r="J16119" i="27"/>
  <c r="J31430" i="27"/>
  <c r="J49170" i="27"/>
  <c r="J63044" i="27"/>
  <c r="J2452" i="27"/>
  <c r="J48950" i="27"/>
  <c r="J17062" i="27"/>
  <c r="J55346" i="27"/>
  <c r="J62175" i="27"/>
  <c r="J29871" i="27"/>
  <c r="J6339" i="27"/>
  <c r="J57905" i="27"/>
  <c r="J23182" i="27"/>
  <c r="J53084" i="27"/>
  <c r="J8536" i="27"/>
  <c r="J18469" i="27"/>
  <c r="J40680" i="27"/>
  <c r="J53634" i="27"/>
  <c r="J5626" i="27"/>
  <c r="J23763" i="27"/>
  <c r="J18586" i="27"/>
  <c r="J39971" i="27"/>
  <c r="J11833" i="27"/>
  <c r="J12570" i="27"/>
  <c r="J31379" i="27"/>
  <c r="J16252" i="27"/>
  <c r="J62990" i="27"/>
  <c r="J58819" i="27"/>
  <c r="J35891" i="27"/>
  <c r="J43653" i="27"/>
  <c r="J56979" i="27"/>
  <c r="J41964" i="27"/>
  <c r="J8433" i="27"/>
  <c r="J50382" i="27"/>
  <c r="J42822" i="27"/>
  <c r="J39407" i="27"/>
  <c r="J9223" i="27"/>
  <c r="J63801" i="27"/>
  <c r="J33610" i="27"/>
  <c r="J52769" i="27"/>
  <c r="J18238" i="27"/>
  <c r="J8326" i="27"/>
  <c r="J41399" i="27"/>
  <c r="J2180" i="27"/>
  <c r="J54083" i="27"/>
  <c r="J48516" i="27"/>
  <c r="J9704" i="27"/>
  <c r="J36863" i="27"/>
  <c r="J9062" i="27"/>
  <c r="J45907" i="27"/>
  <c r="J46367" i="27"/>
  <c r="J33938" i="27"/>
  <c r="J62741" i="27"/>
  <c r="J36336" i="27"/>
  <c r="J29162" i="27"/>
  <c r="J63375" i="27"/>
  <c r="J60684" i="27"/>
  <c r="J29819" i="27"/>
  <c r="J3731" i="27"/>
  <c r="J34306" i="27"/>
  <c r="J60974" i="27"/>
  <c r="J45311" i="27"/>
  <c r="J48968" i="27"/>
  <c r="J49158" i="27"/>
  <c r="J37617" i="27"/>
  <c r="J57062" i="27"/>
  <c r="J11535" i="27"/>
  <c r="J31190" i="27"/>
  <c r="J59622" i="27"/>
  <c r="J2199" i="27"/>
  <c r="J4439" i="27"/>
  <c r="J51192" i="27"/>
  <c r="J63814" i="27"/>
  <c r="J29187" i="27"/>
  <c r="J47989" i="27"/>
  <c r="J14229" i="27"/>
  <c r="J7617" i="27"/>
  <c r="J55830" i="27"/>
  <c r="J59478" i="27"/>
  <c r="J54804" i="27"/>
  <c r="J14897" i="27"/>
  <c r="J23900" i="27"/>
  <c r="J50943" i="27"/>
  <c r="J29592" i="27"/>
  <c r="J39301" i="27"/>
  <c r="J619" i="27"/>
  <c r="J21113" i="27"/>
  <c r="J2312" i="27"/>
  <c r="J7334" i="27"/>
  <c r="J91" i="27"/>
  <c r="J18190" i="27"/>
  <c r="J11892" i="27"/>
  <c r="J25165" i="27"/>
  <c r="J53709" i="27"/>
  <c r="J50333" i="27"/>
  <c r="J52792" i="27"/>
  <c r="J17237" i="27"/>
  <c r="J46835" i="27"/>
  <c r="J48808" i="27"/>
  <c r="J49161" i="27"/>
  <c r="J24312" i="27"/>
  <c r="J8114" i="27"/>
  <c r="J15357" i="27"/>
  <c r="J61331" i="27"/>
  <c r="J3171" i="27"/>
  <c r="J31355" i="27"/>
  <c r="J33884" i="27"/>
  <c r="J7228" i="27"/>
  <c r="J13954" i="27"/>
  <c r="J32025" i="27"/>
  <c r="J43059" i="27"/>
  <c r="J20149" i="27"/>
  <c r="J125" i="27"/>
  <c r="J57765" i="27"/>
  <c r="J49611" i="27"/>
  <c r="J63297" i="27"/>
  <c r="J4407" i="27"/>
  <c r="J36558" i="27"/>
  <c r="J13731" i="27"/>
  <c r="J34847" i="27"/>
  <c r="J45367" i="27"/>
  <c r="J7837" i="27"/>
  <c r="J56589" i="27"/>
  <c r="J35105" i="27"/>
  <c r="J14032" i="27"/>
  <c r="J28843" i="27"/>
  <c r="J2133" i="27"/>
  <c r="J46154" i="27"/>
  <c r="J12185" i="27"/>
  <c r="J26356" i="27"/>
  <c r="J17517" i="27"/>
  <c r="J50429" i="27"/>
  <c r="J57669" i="27"/>
  <c r="J7720" i="27"/>
  <c r="J36359" i="27"/>
  <c r="J33188" i="27"/>
  <c r="J33568" i="27"/>
  <c r="J10736" i="27"/>
  <c r="J30699" i="27"/>
  <c r="J5248" i="27"/>
  <c r="J20452" i="27"/>
  <c r="J34436" i="27"/>
  <c r="J26307" i="27"/>
  <c r="J2045" i="27"/>
  <c r="J45834" i="27"/>
  <c r="J58296" i="27"/>
  <c r="J15443" i="27"/>
  <c r="J49719" i="27"/>
  <c r="J54528" i="27"/>
  <c r="J20707" i="27"/>
  <c r="J7110" i="27"/>
  <c r="J41545" i="27"/>
  <c r="J21046" i="27"/>
  <c r="J31073" i="27"/>
  <c r="J15696" i="27"/>
  <c r="J60225" i="27"/>
  <c r="J59231" i="27"/>
  <c r="J35817" i="27"/>
  <c r="J36925" i="27"/>
  <c r="J34463" i="27"/>
  <c r="J50941" i="27"/>
  <c r="J2149" i="27"/>
  <c r="J19971" i="27"/>
  <c r="J57598" i="27"/>
  <c r="J5828" i="27"/>
  <c r="J60977" i="27"/>
  <c r="J7782" i="27"/>
  <c r="J15266" i="27"/>
  <c r="J3840" i="27"/>
  <c r="J29248" i="27"/>
  <c r="J39416" i="27"/>
  <c r="J31808" i="27"/>
  <c r="J5399" i="27"/>
  <c r="J40126" i="27"/>
  <c r="J62750" i="27"/>
  <c r="J2232" i="27"/>
  <c r="J53246" i="27"/>
  <c r="J39131" i="27"/>
  <c r="J15856" i="27"/>
  <c r="J51339" i="27"/>
  <c r="J44337" i="27"/>
  <c r="J58287" i="27"/>
  <c r="J39004" i="27"/>
  <c r="J26459" i="27"/>
  <c r="J39284" i="27"/>
  <c r="J20619" i="27"/>
  <c r="J29790" i="27"/>
  <c r="J7629" i="27"/>
  <c r="J22027" i="27"/>
  <c r="J42710" i="27"/>
  <c r="J9648" i="27"/>
  <c r="J10404" i="27"/>
  <c r="J53343" i="27"/>
  <c r="J18392" i="27"/>
  <c r="J5159" i="27"/>
  <c r="J18080" i="27"/>
  <c r="J43252" i="27"/>
  <c r="J31281" i="27"/>
  <c r="J39419" i="27"/>
  <c r="J33173" i="27"/>
  <c r="J42076" i="27"/>
  <c r="J17223" i="27"/>
  <c r="J39309" i="27"/>
  <c r="J20888" i="27"/>
  <c r="J6221" i="27"/>
  <c r="J1627" i="27"/>
  <c r="J61301" i="27"/>
  <c r="J36598" i="27"/>
  <c r="J2240" i="27"/>
  <c r="J47470" i="27"/>
  <c r="J5389" i="27"/>
  <c r="J31023" i="27"/>
  <c r="J20938" i="27"/>
  <c r="J16573" i="27"/>
  <c r="J10554" i="27"/>
  <c r="J19741" i="27"/>
  <c r="J46105" i="27"/>
  <c r="J15908" i="27"/>
  <c r="J10209" i="27"/>
  <c r="J6770" i="27"/>
  <c r="J16813" i="27"/>
  <c r="J43757" i="27"/>
  <c r="J56678" i="27"/>
  <c r="J7335" i="27"/>
  <c r="J31154" i="27"/>
  <c r="J42639" i="27"/>
  <c r="J57569" i="27"/>
  <c r="J52861" i="27"/>
  <c r="J43811" i="27"/>
  <c r="J37611" i="27"/>
  <c r="J59074" i="27"/>
  <c r="J22776" i="27"/>
  <c r="J31644" i="27"/>
  <c r="J21800" i="27"/>
  <c r="J12619" i="27"/>
  <c r="J24902" i="27"/>
  <c r="J57563" i="27"/>
  <c r="J60514" i="27"/>
  <c r="J8956" i="27"/>
  <c r="J33491" i="27"/>
  <c r="J41916" i="27"/>
  <c r="J36970" i="27"/>
  <c r="J37912" i="27"/>
  <c r="J19719" i="27"/>
  <c r="J2192" i="27"/>
  <c r="J7105" i="27"/>
  <c r="J4161" i="27"/>
  <c r="J7143" i="27"/>
  <c r="J25196" i="27"/>
  <c r="J44847" i="27"/>
  <c r="J51547" i="27"/>
  <c r="J56574" i="27"/>
  <c r="J13477" i="27"/>
  <c r="J21686" i="27"/>
  <c r="J62314" i="27"/>
  <c r="J22012" i="27"/>
  <c r="J36025" i="27"/>
  <c r="J37641" i="27"/>
  <c r="J55086" i="27"/>
  <c r="J43900" i="27"/>
  <c r="J5964" i="27"/>
  <c r="J39877" i="27"/>
  <c r="J32496" i="27"/>
  <c r="J60770" i="27"/>
  <c r="J49662" i="27"/>
  <c r="J59273" i="27"/>
  <c r="J43488" i="27"/>
  <c r="J42050" i="27"/>
  <c r="J34858" i="27"/>
  <c r="J34518" i="27"/>
  <c r="J37147" i="27"/>
  <c r="J23857" i="27"/>
  <c r="J28681" i="27"/>
  <c r="J24540" i="27"/>
  <c r="J24209" i="27"/>
  <c r="J16019" i="27"/>
  <c r="J43337" i="27"/>
  <c r="J11205" i="27"/>
  <c r="J39762" i="27"/>
  <c r="J60395" i="27"/>
  <c r="J30772" i="27"/>
  <c r="J30155" i="27"/>
  <c r="J16862" i="27"/>
  <c r="J714" i="27"/>
  <c r="J7760" i="27"/>
  <c r="J43396" i="27"/>
  <c r="J30382" i="27"/>
  <c r="J43294" i="27"/>
  <c r="J53617" i="27"/>
  <c r="J44601" i="27"/>
  <c r="J34147" i="27"/>
  <c r="J63638" i="27"/>
  <c r="J48343" i="27"/>
  <c r="J36769" i="27"/>
  <c r="J5906" i="27"/>
  <c r="J40426" i="27"/>
  <c r="J33749" i="27"/>
  <c r="J20912" i="27"/>
  <c r="J46532" i="27"/>
  <c r="J29616" i="27"/>
  <c r="J16292" i="27"/>
  <c r="J4833" i="27"/>
  <c r="J21561" i="27"/>
  <c r="J26693" i="27"/>
  <c r="J6494" i="27"/>
  <c r="J44281" i="27"/>
  <c r="J24425" i="27"/>
  <c r="J37304" i="27"/>
  <c r="J5061" i="27"/>
  <c r="J2481" i="27"/>
  <c r="J40180" i="27"/>
  <c r="J28135" i="27"/>
  <c r="J16722" i="27"/>
  <c r="J15165" i="27"/>
  <c r="J33302" i="27"/>
  <c r="J25955" i="27"/>
  <c r="J35980" i="27"/>
  <c r="J40008" i="27"/>
  <c r="J3202" i="27"/>
  <c r="J58454" i="27"/>
  <c r="J40152" i="27"/>
  <c r="J48123" i="27"/>
  <c r="J32438" i="27"/>
  <c r="J48357" i="27"/>
  <c r="J7906" i="27"/>
  <c r="J10479" i="27"/>
  <c r="J27604" i="27"/>
  <c r="J11168" i="27"/>
  <c r="J38310" i="27"/>
  <c r="J53625" i="27"/>
  <c r="J24718" i="27"/>
  <c r="J6858" i="27"/>
  <c r="J11446" i="27"/>
  <c r="J15220" i="27"/>
  <c r="J55870" i="27"/>
  <c r="J60292" i="27"/>
  <c r="J61628" i="27"/>
  <c r="J50167" i="27"/>
  <c r="J23807" i="27"/>
  <c r="J3331" i="27"/>
  <c r="J33425" i="27"/>
  <c r="J45124" i="27"/>
  <c r="J24452" i="27"/>
  <c r="J9193" i="27"/>
  <c r="J50880" i="27"/>
  <c r="J8023" i="27"/>
  <c r="J59801" i="27"/>
  <c r="J16308" i="27"/>
  <c r="J56343" i="27"/>
  <c r="J6288" i="27"/>
  <c r="J62938" i="27"/>
  <c r="J35762" i="27"/>
  <c r="J13385" i="27"/>
  <c r="J27016" i="27"/>
  <c r="J54493" i="27"/>
  <c r="J16049" i="27"/>
  <c r="J51887" i="27"/>
  <c r="J54429" i="27"/>
  <c r="J35657" i="27"/>
  <c r="J57999" i="27"/>
  <c r="J268" i="27"/>
  <c r="J16395" i="27"/>
  <c r="J31883" i="27"/>
  <c r="J47814" i="27"/>
  <c r="J13613" i="27"/>
  <c r="J12723" i="27"/>
  <c r="J51807" i="27"/>
  <c r="J10045" i="27"/>
  <c r="J31468" i="27"/>
  <c r="J22534" i="27"/>
  <c r="J54649" i="27"/>
  <c r="J50189" i="27"/>
  <c r="J18918" i="27"/>
  <c r="J22414" i="27"/>
  <c r="J56231" i="27"/>
  <c r="J8052" i="27"/>
  <c r="J28596" i="27"/>
  <c r="J57159" i="27"/>
  <c r="J49261" i="27"/>
  <c r="J56580" i="27"/>
  <c r="J55270" i="27"/>
  <c r="J55405" i="27"/>
  <c r="J58563" i="27"/>
  <c r="J8696" i="27"/>
  <c r="J17246" i="27"/>
  <c r="J3369" i="27"/>
  <c r="J17712" i="27"/>
  <c r="J51347" i="27"/>
  <c r="J54593" i="27"/>
  <c r="J56276" i="27"/>
  <c r="J8587" i="27"/>
  <c r="J5492" i="27"/>
  <c r="J46647" i="27"/>
  <c r="J28774" i="27"/>
  <c r="J51565" i="27"/>
  <c r="J44568" i="27"/>
  <c r="J31965" i="27"/>
  <c r="J31426" i="27"/>
  <c r="J9282" i="27"/>
  <c r="J24992" i="27"/>
  <c r="J43630" i="27"/>
  <c r="J22831" i="27"/>
  <c r="J46395" i="27"/>
  <c r="J11297" i="27"/>
  <c r="J56284" i="27"/>
  <c r="J9064" i="27"/>
  <c r="J40532" i="27"/>
  <c r="J62216" i="27"/>
  <c r="J50230" i="27"/>
  <c r="J34105" i="27"/>
  <c r="J8141" i="27"/>
  <c r="J55456" i="27"/>
  <c r="J49547" i="27"/>
  <c r="J11546" i="27"/>
  <c r="J58780" i="27"/>
  <c r="J18260" i="27"/>
  <c r="J53958" i="27"/>
  <c r="J52634" i="27"/>
  <c r="J6851" i="27"/>
  <c r="J48822" i="27"/>
  <c r="J28698" i="27"/>
  <c r="J6839" i="27"/>
  <c r="J26289" i="27"/>
  <c r="J29126" i="27"/>
  <c r="J27446" i="27"/>
  <c r="J48033" i="27"/>
  <c r="J21763" i="27"/>
  <c r="J270" i="27"/>
  <c r="J26745" i="27"/>
  <c r="J46479" i="27"/>
  <c r="J61732" i="27"/>
  <c r="J18864" i="27"/>
  <c r="J17615" i="27"/>
  <c r="J11765" i="27"/>
  <c r="J659" i="27"/>
  <c r="J45066" i="27"/>
  <c r="J18174" i="27"/>
  <c r="J24956" i="27"/>
  <c r="J38846" i="27"/>
  <c r="J34127" i="27"/>
  <c r="J22493" i="27"/>
  <c r="J61300" i="27"/>
  <c r="J15623" i="27"/>
  <c r="J38093" i="27"/>
  <c r="J56364" i="27"/>
  <c r="J54558" i="27"/>
  <c r="J62168" i="27"/>
  <c r="J60059" i="27"/>
  <c r="J61538" i="27"/>
  <c r="J3804" i="27"/>
  <c r="J47287" i="27"/>
  <c r="J38128" i="27"/>
  <c r="J50108" i="27"/>
  <c r="J27546" i="27"/>
  <c r="J32519" i="27"/>
  <c r="J61042" i="27"/>
  <c r="J60631" i="27"/>
  <c r="J19747" i="27"/>
  <c r="J6235" i="27"/>
  <c r="J25572" i="27"/>
  <c r="J33433" i="27"/>
  <c r="J15645" i="27"/>
  <c r="J27659" i="27"/>
  <c r="J47938" i="27"/>
  <c r="J47133" i="27"/>
  <c r="J57134" i="27"/>
  <c r="J35541" i="27"/>
  <c r="J17875" i="27"/>
  <c r="J30708" i="27"/>
  <c r="J60" i="27"/>
  <c r="J37742" i="27"/>
  <c r="J52483" i="27"/>
  <c r="J23226" i="27"/>
  <c r="J58260" i="27"/>
  <c r="J51488" i="27"/>
  <c r="J18963" i="27"/>
  <c r="J62036" i="27"/>
  <c r="J42442" i="27"/>
  <c r="J11331" i="27"/>
  <c r="J7533" i="27"/>
  <c r="J19835" i="27"/>
  <c r="J62482" i="27"/>
  <c r="J54584" i="27"/>
  <c r="J36152" i="27"/>
  <c r="J53252" i="27"/>
  <c r="J23841" i="27"/>
  <c r="J19928" i="27"/>
  <c r="J59940" i="27"/>
  <c r="J56169" i="27"/>
  <c r="J21933" i="27"/>
  <c r="J12990" i="27"/>
  <c r="J52749" i="27"/>
  <c r="J2786" i="27"/>
  <c r="J28631" i="27"/>
  <c r="J127" i="27"/>
  <c r="J60334" i="27"/>
  <c r="J36621" i="27"/>
  <c r="J19639" i="27"/>
  <c r="J45809" i="27"/>
  <c r="J44054" i="27"/>
  <c r="J49514" i="27"/>
  <c r="J46648" i="27"/>
  <c r="J45130" i="27"/>
  <c r="J25629" i="27"/>
  <c r="J42138" i="27"/>
  <c r="J42082" i="27"/>
  <c r="J33148" i="27"/>
  <c r="J59337" i="27"/>
  <c r="J30684" i="27"/>
  <c r="J41023" i="27"/>
  <c r="J3095" i="27"/>
  <c r="J53345" i="27"/>
  <c r="J47008" i="27"/>
  <c r="J11747" i="27"/>
  <c r="J20539" i="27"/>
  <c r="J41490" i="27"/>
  <c r="J52912" i="27"/>
  <c r="J33439" i="27"/>
  <c r="J14175" i="27"/>
  <c r="J19219" i="27"/>
  <c r="J55976" i="27"/>
  <c r="J20321" i="27"/>
  <c r="J52825" i="27"/>
  <c r="J10340" i="27"/>
  <c r="J63589" i="27"/>
  <c r="J10822" i="27"/>
  <c r="J60082" i="27"/>
  <c r="J39241" i="27"/>
  <c r="J43045" i="27"/>
  <c r="J22668" i="27"/>
  <c r="J8134" i="27"/>
  <c r="J30736" i="27"/>
  <c r="J27063" i="27"/>
  <c r="J7214" i="27"/>
  <c r="J10503" i="27"/>
  <c r="J56371" i="27"/>
  <c r="J31490" i="27"/>
  <c r="J20102" i="27"/>
  <c r="J24974" i="27"/>
  <c r="J19344" i="27"/>
  <c r="J60894" i="27"/>
  <c r="J35736" i="27"/>
  <c r="J8426" i="27"/>
  <c r="J37770" i="27"/>
  <c r="J40996" i="27"/>
  <c r="J13392" i="27"/>
  <c r="J28064" i="27"/>
  <c r="J9088" i="27"/>
  <c r="J19495" i="27"/>
  <c r="J26221" i="27"/>
  <c r="J62867" i="27"/>
  <c r="J31438" i="27"/>
  <c r="J11709" i="27"/>
  <c r="J39516" i="27"/>
  <c r="J39827" i="27"/>
  <c r="J41308" i="27"/>
  <c r="J47118" i="27"/>
  <c r="J58295" i="27"/>
  <c r="J5606" i="27"/>
  <c r="J20727" i="27"/>
  <c r="J7803" i="27"/>
  <c r="J6356" i="27"/>
  <c r="J26567" i="27"/>
  <c r="J11914" i="27"/>
  <c r="J13932" i="27"/>
  <c r="J47885" i="27"/>
  <c r="J11583" i="27"/>
  <c r="J33193" i="27"/>
  <c r="J55529" i="27"/>
  <c r="J33781" i="27"/>
  <c r="J61274" i="27"/>
  <c r="J46815" i="27"/>
  <c r="J13310" i="27"/>
  <c r="J52880" i="27"/>
  <c r="J22867" i="27"/>
  <c r="J61829" i="27"/>
  <c r="J27224" i="27"/>
  <c r="J27957" i="27"/>
  <c r="J7688" i="27"/>
  <c r="J38613" i="27"/>
  <c r="J52397" i="27"/>
  <c r="J48535" i="27"/>
  <c r="J31795" i="27"/>
  <c r="J19810" i="27"/>
  <c r="J34112" i="27"/>
  <c r="J10717" i="27"/>
  <c r="J2799" i="27"/>
  <c r="J60578" i="27"/>
  <c r="J41040" i="27"/>
  <c r="J7583" i="27"/>
  <c r="J63291" i="27"/>
  <c r="J58071" i="27"/>
  <c r="J31087" i="27"/>
  <c r="J13484" i="27"/>
  <c r="J12416" i="27"/>
  <c r="J41886" i="27"/>
  <c r="J15468" i="27"/>
  <c r="J20401" i="27"/>
  <c r="J34539" i="27"/>
  <c r="J42508" i="27"/>
  <c r="J48941" i="27"/>
  <c r="J25494" i="27"/>
  <c r="J49981" i="27"/>
  <c r="J61815" i="27"/>
  <c r="J9427" i="27"/>
  <c r="J25508" i="27"/>
  <c r="J8932" i="27"/>
  <c r="J20281" i="27"/>
  <c r="J50652" i="27"/>
  <c r="J14395" i="27"/>
  <c r="J27485" i="27"/>
  <c r="J9462" i="27"/>
  <c r="J38604" i="27"/>
  <c r="J13403" i="27"/>
  <c r="J4506" i="27"/>
  <c r="J627" i="27"/>
  <c r="J48214" i="27"/>
  <c r="J2030" i="27"/>
  <c r="J874" i="27"/>
  <c r="J46376" i="27"/>
  <c r="J25796" i="27"/>
  <c r="J39103" i="27"/>
  <c r="J51696" i="27"/>
  <c r="J11700" i="27"/>
  <c r="J52881" i="27"/>
  <c r="J643" i="27"/>
  <c r="J29866" i="27"/>
  <c r="J16061" i="27"/>
  <c r="J33178" i="27"/>
  <c r="J12894" i="27"/>
  <c r="J16476" i="27"/>
  <c r="J17840" i="27"/>
  <c r="J23560" i="27"/>
  <c r="J16646" i="27"/>
  <c r="J55345" i="27"/>
  <c r="J22866" i="27"/>
  <c r="J39661" i="27"/>
  <c r="J41102" i="27"/>
  <c r="J28778" i="27"/>
  <c r="J22498" i="27"/>
  <c r="J22948" i="27"/>
  <c r="J48121" i="27"/>
  <c r="J5501" i="27"/>
  <c r="J58489" i="27"/>
  <c r="J28858" i="27"/>
  <c r="J12820" i="27"/>
  <c r="J59507" i="27"/>
  <c r="J31339" i="27"/>
  <c r="J28793" i="27"/>
  <c r="J1069" i="27"/>
  <c r="J12000" i="27"/>
  <c r="J31189" i="27"/>
  <c r="J240" i="27"/>
  <c r="J54238" i="27"/>
  <c r="J2941" i="27"/>
  <c r="J31813" i="27"/>
  <c r="J44635" i="27"/>
  <c r="J33780" i="27"/>
  <c r="J50281" i="27"/>
  <c r="J40344" i="27"/>
  <c r="J46299" i="27"/>
  <c r="J40199" i="27"/>
  <c r="J42398" i="27"/>
  <c r="J22650" i="27"/>
  <c r="J27593" i="27"/>
  <c r="J3180" i="27"/>
  <c r="J2951" i="27"/>
  <c r="J37313" i="27"/>
  <c r="J21864" i="27"/>
  <c r="J29290" i="27"/>
  <c r="J26858" i="27"/>
  <c r="J12805" i="27"/>
  <c r="J43932" i="27"/>
  <c r="J52815" i="27"/>
  <c r="J6005" i="27"/>
  <c r="J12865" i="27"/>
  <c r="J27415" i="27"/>
  <c r="J53487" i="27"/>
  <c r="J17748" i="27"/>
  <c r="J25707" i="27"/>
  <c r="J13714" i="27"/>
  <c r="J63756" i="27"/>
  <c r="J61661" i="27"/>
  <c r="J25744" i="27"/>
  <c r="J20548" i="27"/>
  <c r="J43696" i="27"/>
  <c r="J28550" i="27"/>
  <c r="J14375" i="27"/>
  <c r="J36686" i="27"/>
  <c r="J55452" i="27"/>
  <c r="J34420" i="27"/>
  <c r="J49768" i="27"/>
  <c r="J38402" i="27"/>
  <c r="J22130" i="27"/>
  <c r="J8412" i="27"/>
  <c r="J32835" i="27"/>
  <c r="J40720" i="27"/>
  <c r="J425" i="27"/>
  <c r="J24903" i="27"/>
  <c r="J48050" i="27"/>
  <c r="J50675" i="27"/>
  <c r="J26639" i="27"/>
  <c r="J50163" i="27"/>
  <c r="J39123" i="27"/>
  <c r="J39734" i="27"/>
  <c r="J3242" i="27"/>
  <c r="J32882" i="27"/>
  <c r="J8521" i="27"/>
  <c r="J7725" i="27"/>
  <c r="J7311" i="27"/>
  <c r="J22665" i="27"/>
  <c r="J53748" i="27"/>
  <c r="J49387" i="27"/>
  <c r="J29428" i="27"/>
  <c r="J35055" i="27"/>
  <c r="J61965" i="27"/>
  <c r="J60825" i="27"/>
  <c r="J14735" i="27"/>
  <c r="J46814" i="27"/>
  <c r="J38273" i="27"/>
  <c r="J2818" i="27"/>
  <c r="J45982" i="27"/>
  <c r="J42818" i="27"/>
  <c r="J30509" i="27"/>
  <c r="J57379" i="27"/>
  <c r="J60174" i="27"/>
  <c r="J13282" i="27"/>
  <c r="J12091" i="27"/>
  <c r="J33461" i="27"/>
  <c r="J60676" i="27"/>
  <c r="J27260" i="27"/>
  <c r="J21820" i="27"/>
  <c r="J46233" i="27"/>
  <c r="J7840" i="27"/>
  <c r="J3619" i="27"/>
  <c r="J29717" i="27"/>
  <c r="J14203" i="27"/>
  <c r="J15070" i="27"/>
  <c r="J10596" i="27"/>
  <c r="J35778" i="27"/>
  <c r="J21229" i="27"/>
  <c r="J32409" i="27"/>
  <c r="J36824" i="27"/>
  <c r="J20571" i="27"/>
  <c r="J55032" i="27"/>
  <c r="J12686" i="27"/>
  <c r="J37919" i="27"/>
  <c r="J1838" i="27"/>
  <c r="J25477" i="27"/>
  <c r="J62170" i="27"/>
  <c r="J43526" i="27"/>
  <c r="J15196" i="27"/>
  <c r="J56646" i="27"/>
  <c r="J4035" i="27"/>
  <c r="J58880" i="27"/>
  <c r="J52379" i="27"/>
  <c r="J45681" i="27"/>
  <c r="J7065" i="27"/>
  <c r="J51674" i="27"/>
  <c r="J18485" i="27"/>
  <c r="J55519" i="27"/>
  <c r="J60772" i="27"/>
  <c r="J37509" i="27"/>
  <c r="J47512" i="27"/>
  <c r="J56072" i="27"/>
  <c r="J62272" i="27"/>
  <c r="J47986" i="27"/>
  <c r="J24916" i="27"/>
  <c r="J17028" i="27"/>
  <c r="J62519" i="27"/>
  <c r="J63539" i="27"/>
  <c r="J28400" i="27"/>
  <c r="J24041" i="27"/>
  <c r="J33127" i="27"/>
  <c r="J5830" i="27"/>
  <c r="J9564" i="27"/>
  <c r="J50209" i="27"/>
  <c r="J25033" i="27"/>
  <c r="J47444" i="27"/>
  <c r="J4960" i="27"/>
  <c r="J46055" i="27"/>
  <c r="J50118" i="27"/>
  <c r="J8879" i="27"/>
  <c r="J53444" i="27"/>
  <c r="J19889" i="27"/>
  <c r="J51721" i="27"/>
  <c r="J24444" i="27"/>
  <c r="J28435" i="27"/>
  <c r="J49606" i="27"/>
  <c r="J30712" i="27"/>
  <c r="J42952" i="27"/>
  <c r="J13042" i="27"/>
  <c r="J36792" i="27"/>
  <c r="J2151" i="27"/>
  <c r="J57605" i="27"/>
  <c r="J20756" i="27"/>
  <c r="J27238" i="27"/>
  <c r="J9414" i="27"/>
  <c r="J889" i="27"/>
  <c r="J1633" i="27"/>
  <c r="J9285" i="27"/>
  <c r="J49165" i="27"/>
  <c r="J38935" i="27"/>
  <c r="J51479" i="27"/>
  <c r="J27017" i="27"/>
  <c r="J7901" i="27"/>
  <c r="J59699" i="27"/>
  <c r="J23630" i="27"/>
  <c r="J57187" i="27"/>
  <c r="J769" i="27"/>
  <c r="J16888" i="27"/>
  <c r="J6564" i="27"/>
  <c r="J843" i="27"/>
  <c r="J16858" i="27"/>
  <c r="J61607" i="27"/>
  <c r="J45129" i="27"/>
  <c r="J58226" i="27"/>
  <c r="J10892" i="27"/>
  <c r="J36075" i="27"/>
  <c r="J11268" i="27"/>
  <c r="J56258" i="27"/>
  <c r="J24255" i="27"/>
  <c r="J17892" i="27"/>
  <c r="J21858" i="27"/>
  <c r="J13138" i="27"/>
  <c r="J63414" i="27"/>
  <c r="J21406" i="27"/>
  <c r="J18112" i="27"/>
  <c r="J31451" i="27"/>
  <c r="J16396" i="27"/>
  <c r="J10924" i="27"/>
  <c r="J62160" i="27"/>
  <c r="J49637" i="27"/>
  <c r="J21328" i="27"/>
  <c r="J25211" i="27"/>
  <c r="J10509" i="27"/>
  <c r="J34369" i="27"/>
  <c r="J62739" i="27"/>
  <c r="J13214" i="27"/>
  <c r="J61652" i="27"/>
  <c r="J15127" i="27"/>
  <c r="J30947" i="27"/>
  <c r="J21054" i="27"/>
  <c r="J23898" i="27"/>
  <c r="J16880" i="27"/>
  <c r="J58721" i="27"/>
  <c r="J43057" i="27"/>
  <c r="J44448" i="27"/>
  <c r="J14243" i="27"/>
  <c r="J46081" i="27"/>
  <c r="J57601" i="27"/>
  <c r="J31320" i="27"/>
  <c r="J18500" i="27"/>
  <c r="J62634" i="27"/>
  <c r="J4654" i="27"/>
  <c r="J23631" i="27"/>
  <c r="J61046" i="27"/>
  <c r="J1812" i="27"/>
  <c r="J12761" i="27"/>
  <c r="J14314" i="27"/>
  <c r="J14623" i="27"/>
  <c r="J63826" i="27"/>
  <c r="J20801" i="27"/>
  <c r="J56963" i="27"/>
  <c r="J30228" i="27"/>
  <c r="J22717" i="27"/>
  <c r="J56240" i="27"/>
  <c r="J16101" i="27"/>
  <c r="J40174" i="27"/>
  <c r="J38373" i="27"/>
  <c r="J27969" i="27"/>
  <c r="J10626" i="27"/>
  <c r="J4038" i="27"/>
  <c r="J13378" i="27"/>
  <c r="J12877" i="27"/>
  <c r="J40442" i="27"/>
  <c r="J14873" i="27"/>
  <c r="J59583" i="27"/>
  <c r="J32037" i="27"/>
  <c r="J607" i="27"/>
  <c r="J17023" i="27"/>
  <c r="J17836" i="27"/>
  <c r="J37517" i="27"/>
  <c r="J3128" i="27"/>
  <c r="J34537" i="27"/>
  <c r="J57389" i="27"/>
  <c r="J17422" i="27"/>
  <c r="J43335" i="27"/>
  <c r="J42322" i="27"/>
  <c r="J58884" i="27"/>
  <c r="J63317" i="27"/>
  <c r="J13101" i="27"/>
  <c r="J49982" i="27"/>
  <c r="J31939" i="27"/>
  <c r="J19277" i="27"/>
  <c r="J60241" i="27"/>
  <c r="J1092" i="27"/>
  <c r="J33592" i="27"/>
  <c r="J32145" i="27"/>
  <c r="J26582" i="27"/>
  <c r="J60947" i="27"/>
  <c r="J24717" i="27"/>
  <c r="J33438" i="27"/>
  <c r="J23679" i="27"/>
  <c r="J1463" i="27"/>
  <c r="J48500" i="27"/>
  <c r="J58418" i="27"/>
  <c r="J10977" i="27"/>
  <c r="J58516" i="27"/>
  <c r="J52368" i="27"/>
  <c r="J39514" i="27"/>
  <c r="J11574" i="27"/>
  <c r="J55074" i="27"/>
  <c r="J4142" i="27"/>
  <c r="J2819" i="27"/>
  <c r="J41706" i="27"/>
  <c r="J30819" i="27"/>
  <c r="J52231" i="27"/>
  <c r="J43896" i="27"/>
  <c r="J44642" i="27"/>
  <c r="J62725" i="27"/>
  <c r="J52558" i="27"/>
  <c r="J51694" i="27"/>
  <c r="J47997" i="27"/>
  <c r="J22898" i="27"/>
  <c r="J2390" i="27"/>
  <c r="J11431" i="27"/>
  <c r="J23714" i="27"/>
  <c r="J56160" i="27"/>
  <c r="J33732" i="27"/>
  <c r="J8642" i="27"/>
  <c r="J34611" i="27"/>
  <c r="J51734" i="27"/>
  <c r="J32502" i="27"/>
  <c r="J36880" i="27"/>
  <c r="J25756" i="27"/>
  <c r="J52382" i="27"/>
  <c r="J41627" i="27"/>
  <c r="J1915" i="27"/>
  <c r="J20443" i="27"/>
  <c r="J48135" i="27"/>
  <c r="J36337" i="27"/>
  <c r="J56389" i="27"/>
  <c r="J38050" i="27"/>
  <c r="J11621" i="27"/>
  <c r="J45380" i="27"/>
  <c r="J48204" i="27"/>
  <c r="J57640" i="27"/>
  <c r="J44644" i="27"/>
  <c r="J48575" i="27"/>
  <c r="J30488" i="27"/>
  <c r="J30282" i="27"/>
  <c r="J27544" i="27"/>
  <c r="J41132" i="27"/>
  <c r="J35443" i="27"/>
  <c r="J50464" i="27"/>
  <c r="J9677" i="27"/>
  <c r="J16401" i="27"/>
  <c r="J31996" i="27"/>
  <c r="J5254" i="27"/>
  <c r="J15299" i="27"/>
  <c r="J28686" i="27"/>
  <c r="J60949" i="27"/>
  <c r="J20072" i="27"/>
  <c r="J61057" i="27"/>
  <c r="J30588" i="27"/>
  <c r="J6434" i="27"/>
  <c r="J44616" i="27"/>
  <c r="J56969" i="27"/>
  <c r="J45499" i="27"/>
  <c r="J3972" i="27"/>
  <c r="J42465" i="27"/>
  <c r="J27928" i="27"/>
  <c r="J6545" i="27"/>
  <c r="J23264" i="27"/>
  <c r="J50868" i="27"/>
  <c r="J7373" i="27"/>
  <c r="J5465" i="27"/>
  <c r="J22627" i="27"/>
  <c r="J36284" i="27"/>
  <c r="J32073" i="27"/>
  <c r="J27806" i="27"/>
  <c r="J53667" i="27"/>
  <c r="J19854" i="27"/>
  <c r="J29633" i="27"/>
  <c r="J49009" i="27"/>
  <c r="J38400" i="27"/>
  <c r="J23864" i="27"/>
  <c r="J53052" i="27"/>
  <c r="J38592" i="27"/>
  <c r="J5095" i="27"/>
  <c r="J5121" i="27"/>
  <c r="J33375" i="27"/>
  <c r="J52586" i="27"/>
  <c r="J42141" i="27"/>
  <c r="J61276" i="27"/>
  <c r="J54456" i="27"/>
  <c r="J60091" i="27"/>
  <c r="J7856" i="27"/>
  <c r="J53413" i="27"/>
  <c r="J51824" i="27"/>
  <c r="J19154" i="27"/>
  <c r="J31199" i="27"/>
  <c r="J6644" i="27"/>
  <c r="J45746" i="27"/>
  <c r="J40328" i="27"/>
  <c r="J49381" i="27"/>
  <c r="J829" i="27"/>
  <c r="J1781" i="27"/>
  <c r="J15698" i="27"/>
  <c r="J30045" i="27"/>
  <c r="J3264" i="27"/>
  <c r="J35909" i="27"/>
  <c r="J9463" i="27"/>
  <c r="J11151" i="27"/>
  <c r="J51695" i="27"/>
  <c r="J3059" i="27"/>
  <c r="J3060" i="27"/>
  <c r="J45600" i="27"/>
  <c r="J45601" i="27"/>
  <c r="J41098" i="27"/>
  <c r="J41099" i="27"/>
  <c r="J26031" i="27"/>
  <c r="J26032" i="27"/>
  <c r="J57347" i="27"/>
  <c r="J57348" i="27"/>
  <c r="J55367" i="27"/>
  <c r="J55368" i="27"/>
  <c r="J19399" i="27"/>
  <c r="J19400" i="27"/>
  <c r="J41218" i="27"/>
  <c r="J41219" i="27"/>
  <c r="J45472" i="27"/>
  <c r="J45473" i="27"/>
  <c r="J37698" i="27"/>
  <c r="J37699" i="27"/>
  <c r="J46159" i="27"/>
  <c r="J46160" i="27"/>
  <c r="J47957" i="27"/>
  <c r="J47958" i="27"/>
  <c r="J4999" i="27"/>
  <c r="J5000" i="27"/>
  <c r="J36600" i="27"/>
  <c r="J36601" i="27"/>
  <c r="J62153" i="27"/>
  <c r="J62154" i="27"/>
  <c r="J15517" i="27"/>
  <c r="J15518" i="27"/>
  <c r="J436" i="27"/>
  <c r="J437" i="27"/>
  <c r="J55732" i="27"/>
  <c r="J14033" i="27"/>
  <c r="J55733" i="27"/>
  <c r="J30661" i="27"/>
  <c r="J30662" i="27"/>
  <c r="J55665" i="27"/>
  <c r="J55666" i="27"/>
  <c r="J1191" i="27"/>
  <c r="J1192" i="27"/>
  <c r="J56256" i="27"/>
  <c r="J56257" i="27"/>
  <c r="J17003" i="27"/>
  <c r="J17004" i="27"/>
  <c r="J51603" i="27"/>
  <c r="J51604" i="27"/>
  <c r="J5763" i="27"/>
  <c r="J5764" i="27"/>
  <c r="J29654" i="27"/>
  <c r="J29655" i="27"/>
  <c r="J33674" i="27"/>
  <c r="J33675" i="27"/>
  <c r="J14215" i="27"/>
  <c r="J14216" i="27"/>
  <c r="J45832" i="27"/>
  <c r="J45833" i="27"/>
  <c r="J38787" i="27"/>
  <c r="J38788" i="27"/>
  <c r="J20113" i="27"/>
  <c r="J20114" i="27"/>
  <c r="J19311" i="27"/>
  <c r="J19312" i="27"/>
  <c r="J26727" i="27"/>
  <c r="J26728" i="27"/>
  <c r="J12676" i="27"/>
  <c r="J12677" i="27"/>
  <c r="J44039" i="27"/>
  <c r="J44040" i="27"/>
  <c r="J22002" i="27"/>
  <c r="J22003" i="27"/>
  <c r="J2557" i="27"/>
  <c r="J2558" i="27"/>
  <c r="J17531" i="27"/>
  <c r="J17532" i="27"/>
  <c r="J48119" i="27"/>
  <c r="J4116" i="27"/>
  <c r="J4117" i="27"/>
  <c r="J9424" i="27"/>
  <c r="J9425" i="27"/>
  <c r="J16988" i="27"/>
  <c r="J16989" i="27"/>
  <c r="J37038" i="27"/>
  <c r="J37039" i="27"/>
  <c r="J18896" i="27"/>
  <c r="J18897" i="27"/>
  <c r="J32199" i="27"/>
  <c r="J32200" i="27"/>
  <c r="J31111" i="27"/>
  <c r="J31112" i="27"/>
  <c r="J50755" i="27"/>
  <c r="J50756" i="27"/>
  <c r="J62019" i="27"/>
  <c r="J62020" i="27"/>
  <c r="J41745" i="27"/>
  <c r="J41746" i="27"/>
  <c r="J22886" i="27"/>
  <c r="J27694" i="27"/>
  <c r="J22887" i="27"/>
  <c r="J7119" i="27"/>
  <c r="J7120" i="27"/>
  <c r="J959" i="27"/>
  <c r="J960" i="27"/>
  <c r="J45355" i="27"/>
  <c r="J45356" i="27"/>
  <c r="J11440" i="27"/>
  <c r="J11441" i="27"/>
  <c r="J33100" i="27"/>
  <c r="J25560" i="27"/>
  <c r="J25561" i="27"/>
  <c r="J6866" i="27"/>
  <c r="J6867" i="27"/>
  <c r="J33953" i="27"/>
  <c r="J33954" i="27"/>
  <c r="J63803" i="27"/>
  <c r="J63804" i="27"/>
  <c r="J54531" i="27"/>
  <c r="J54532" i="27"/>
  <c r="J5056" i="27"/>
  <c r="J5057" i="27"/>
  <c r="J27050" i="27"/>
  <c r="J17291" i="27"/>
  <c r="J17292" i="27"/>
  <c r="J48776" i="27"/>
  <c r="J48777" i="27"/>
  <c r="J43264" i="27"/>
  <c r="J43265" i="27"/>
  <c r="J9093" i="27"/>
  <c r="J9094" i="27"/>
  <c r="J45384" i="27"/>
  <c r="J17383" i="27"/>
  <c r="J45385" i="27"/>
  <c r="J6624" i="27"/>
  <c r="J6625" i="27"/>
  <c r="J62096" i="27"/>
  <c r="J62097" i="27"/>
  <c r="J33706" i="27"/>
  <c r="J33707" i="27"/>
  <c r="J806" i="27"/>
  <c r="J807" i="27"/>
  <c r="J49781" i="27"/>
  <c r="J49782" i="27"/>
  <c r="J55392" i="27"/>
  <c r="J55393" i="27"/>
  <c r="J49785" i="27"/>
  <c r="J49786" i="27"/>
  <c r="J61411" i="27"/>
  <c r="J61412" i="27"/>
  <c r="J2955" i="27"/>
  <c r="J2956" i="27"/>
  <c r="J40994" i="27"/>
  <c r="J40995" i="27"/>
  <c r="J26959" i="27"/>
  <c r="J26960" i="27"/>
  <c r="J9125" i="27"/>
  <c r="J9126" i="27"/>
  <c r="J653" i="27"/>
  <c r="J654" i="27"/>
  <c r="J57826" i="27"/>
  <c r="J57827" i="27"/>
  <c r="J43622" i="27"/>
  <c r="J43623" i="27"/>
  <c r="J63130" i="27"/>
  <c r="J63131" i="27"/>
  <c r="J42557" i="27"/>
  <c r="J54539" i="27"/>
  <c r="J54540" i="27"/>
  <c r="J2079" i="27"/>
  <c r="J2080" i="27"/>
  <c r="J34084" i="27"/>
  <c r="J34085" i="27"/>
  <c r="J46819" i="27"/>
  <c r="J46820" i="27"/>
  <c r="J32892" i="27"/>
  <c r="J32893" i="27"/>
  <c r="J57235" i="27"/>
  <c r="J57236" i="27"/>
  <c r="J31484" i="27"/>
  <c r="J31485" i="27"/>
  <c r="J20757" i="27"/>
  <c r="J20758" i="27"/>
  <c r="J60443" i="27"/>
  <c r="J60444" i="27"/>
  <c r="J34899" i="27"/>
  <c r="J34900" i="27"/>
  <c r="J54185" i="27"/>
  <c r="J54186" i="27"/>
  <c r="J32967" i="27"/>
  <c r="J32968" i="27"/>
  <c r="J41949" i="27"/>
  <c r="J41950" i="27"/>
  <c r="J22428" i="27"/>
  <c r="J22429" i="27"/>
  <c r="J52107" i="27"/>
  <c r="J52108" i="27"/>
  <c r="J29328" i="27"/>
  <c r="J29329" i="27"/>
  <c r="J24098" i="27"/>
  <c r="J24099" i="27"/>
  <c r="J54581" i="27"/>
  <c r="J54582" i="27"/>
  <c r="J19306" i="27"/>
  <c r="J19307" i="27"/>
  <c r="J22068" i="27"/>
  <c r="J22069" i="27"/>
  <c r="J46438" i="27"/>
  <c r="J46439" i="27"/>
  <c r="J56109" i="27"/>
  <c r="J480" i="27"/>
  <c r="J56110" i="27"/>
  <c r="J46128" i="27"/>
  <c r="J46129" i="27"/>
  <c r="J58593" i="27"/>
  <c r="J58594" i="27"/>
  <c r="J47971" i="27"/>
  <c r="J10091" i="27"/>
  <c r="J10092" i="27"/>
  <c r="J15490" i="27"/>
  <c r="J15491" i="27"/>
  <c r="J42959" i="27"/>
  <c r="J42960" i="27"/>
  <c r="J55181" i="27"/>
  <c r="J55182" i="27"/>
  <c r="J48078" i="27"/>
  <c r="J48079" i="27"/>
  <c r="J45822" i="27"/>
  <c r="J45823" i="27"/>
  <c r="J56348" i="27"/>
  <c r="J56349" i="27"/>
  <c r="J40811" i="27"/>
  <c r="J40812" i="27"/>
  <c r="J42317" i="27"/>
  <c r="J4389" i="27"/>
  <c r="J4390" i="27"/>
  <c r="J26491" i="27"/>
  <c r="J26492" i="27"/>
  <c r="J9501" i="27"/>
  <c r="J9502" i="27"/>
  <c r="J1543" i="27"/>
  <c r="J1544" i="27"/>
  <c r="J35856" i="27"/>
  <c r="J35857" i="27"/>
  <c r="J11333" i="27"/>
  <c r="J53191" i="27"/>
  <c r="J53192" i="27"/>
  <c r="J23257" i="27"/>
  <c r="J23258" i="27"/>
  <c r="J49951" i="27"/>
  <c r="J49952" i="27"/>
  <c r="J30529" i="27"/>
  <c r="J30530" i="27"/>
  <c r="J30948" i="27"/>
  <c r="J30949" i="27"/>
  <c r="J63412" i="27"/>
  <c r="J63413" i="27"/>
  <c r="J55175" i="27"/>
  <c r="J55176" i="27"/>
  <c r="J55339" i="27"/>
  <c r="J55340" i="27"/>
  <c r="J48619" i="27"/>
  <c r="J48620" i="27"/>
  <c r="J57571" i="27"/>
  <c r="J57572" i="27"/>
  <c r="J16643" i="27"/>
  <c r="J37996" i="27"/>
  <c r="J41181" i="27"/>
  <c r="J37997" i="27"/>
  <c r="J55793" i="27"/>
  <c r="J55794" i="27"/>
  <c r="J44557" i="27"/>
  <c r="J44558" i="27"/>
  <c r="J39400" i="27"/>
  <c r="J39401" i="27"/>
  <c r="J33307" i="27"/>
  <c r="J33308" i="27"/>
  <c r="J11850" i="27"/>
  <c r="J11851" i="27"/>
  <c r="J53293" i="27"/>
  <c r="J53294" i="27"/>
  <c r="J29610" i="27"/>
  <c r="J29611" i="27"/>
  <c r="J26182" i="27"/>
  <c r="J26183" i="27"/>
  <c r="J58655" i="27"/>
  <c r="J58656" i="27"/>
  <c r="J15934" i="27"/>
  <c r="J15935" i="27"/>
  <c r="J31300" i="27"/>
  <c r="J21831" i="27"/>
  <c r="J21832" i="27"/>
  <c r="J41187" i="27"/>
  <c r="J41188" i="27"/>
  <c r="J29084" i="27"/>
  <c r="J29085" i="27"/>
  <c r="J7561" i="27"/>
  <c r="J7562" i="27"/>
  <c r="J50914" i="27"/>
  <c r="J50915" i="27"/>
  <c r="J1709" i="27"/>
  <c r="J1710" i="27"/>
  <c r="J17044" i="27"/>
  <c r="J17045" i="27"/>
  <c r="J29806" i="27"/>
  <c r="J29807" i="27"/>
  <c r="J59730" i="27"/>
  <c r="J59731" i="27"/>
  <c r="J35730" i="27"/>
  <c r="J35731" i="27"/>
  <c r="J6298" i="27"/>
  <c r="J3156" i="27"/>
  <c r="J6299" i="27"/>
  <c r="J49105" i="27"/>
  <c r="J49106" i="27"/>
  <c r="J48309" i="27"/>
  <c r="J48310" i="27"/>
  <c r="J51731" i="27"/>
  <c r="J51732" i="27"/>
  <c r="J25618" i="27"/>
  <c r="J25619" i="27"/>
  <c r="J51834" i="27"/>
  <c r="J51835" i="27"/>
  <c r="J45780" i="27"/>
  <c r="J45781" i="27"/>
  <c r="J5971" i="27"/>
  <c r="J5972" i="27"/>
  <c r="J33787" i="27"/>
  <c r="J33788" i="27"/>
  <c r="J15889" i="27"/>
  <c r="J15890" i="27"/>
  <c r="J45184" i="27"/>
  <c r="J45185" i="27"/>
  <c r="J55854" i="27"/>
  <c r="J55855" i="27"/>
  <c r="J55380" i="27"/>
  <c r="J55381" i="27"/>
  <c r="J53331" i="27"/>
  <c r="J53332" i="27"/>
  <c r="J57058" i="27"/>
  <c r="J57059" i="27"/>
  <c r="J37476" i="27"/>
  <c r="J37477" i="27"/>
  <c r="J19390" i="27"/>
  <c r="J54915" i="27"/>
  <c r="J19391" i="27"/>
  <c r="J5026" i="27"/>
  <c r="J5027" i="27"/>
  <c r="J11890" i="27"/>
  <c r="J11891" i="27"/>
  <c r="J18846" i="27"/>
  <c r="J18847" i="27"/>
  <c r="J24069" i="27"/>
  <c r="J24070" i="27"/>
  <c r="J29997" i="27"/>
  <c r="J29998" i="27"/>
  <c r="J37795" i="27"/>
  <c r="J37796" i="27"/>
  <c r="J54973" i="27"/>
  <c r="J8715" i="27"/>
  <c r="J54974" i="27"/>
  <c r="J63736" i="27"/>
  <c r="J63737" i="27"/>
  <c r="J35795" i="27"/>
  <c r="J35796" i="27"/>
  <c r="J57545" i="27"/>
  <c r="J57546" i="27"/>
  <c r="J17038" i="27"/>
  <c r="J17039" i="27"/>
  <c r="J61296" i="27"/>
  <c r="J61297" i="27"/>
  <c r="J17522" i="27"/>
  <c r="J17523" i="27"/>
  <c r="J12902" i="27"/>
  <c r="J12903" i="27"/>
  <c r="J38635" i="27"/>
  <c r="J38636" i="27"/>
  <c r="J51195" i="27"/>
  <c r="J51196" i="27"/>
  <c r="J46557" i="27"/>
  <c r="J46558" i="27"/>
  <c r="J14918" i="27"/>
  <c r="J14919" i="27"/>
  <c r="J8258" i="27"/>
  <c r="J8259" i="27"/>
  <c r="J15402" i="27"/>
  <c r="J15403" i="27"/>
  <c r="J41402" i="27"/>
  <c r="J41403" i="27"/>
  <c r="J45978" i="27"/>
  <c r="J45979" i="27"/>
  <c r="J10444" i="27"/>
  <c r="J22160" i="27"/>
  <c r="J10445" i="27"/>
  <c r="J34620" i="27"/>
  <c r="J34621" i="27"/>
  <c r="J56203" i="27"/>
  <c r="J56204" i="27"/>
  <c r="J7193" i="27"/>
  <c r="J7194" i="27"/>
  <c r="J38507" i="27"/>
  <c r="J38508" i="27"/>
  <c r="J23541" i="27"/>
  <c r="J23542" i="27"/>
  <c r="J48411" i="27"/>
  <c r="J48412" i="27"/>
  <c r="J38778" i="27"/>
  <c r="J38779" i="27"/>
  <c r="J60376" i="27"/>
  <c r="J60377" i="27"/>
  <c r="J32028" i="27"/>
  <c r="J32029" i="27"/>
  <c r="J7712" i="27"/>
  <c r="J15321" i="27"/>
  <c r="J7713" i="27"/>
  <c r="J23125" i="27"/>
  <c r="J23126" i="27"/>
  <c r="J10230" i="27"/>
  <c r="J10231" i="27"/>
  <c r="J40273" i="27"/>
  <c r="J40274" i="27"/>
  <c r="J33857" i="27"/>
  <c r="J33858" i="27"/>
  <c r="J55670" i="27"/>
  <c r="J55671" i="27"/>
  <c r="J18631" i="27"/>
  <c r="J18632" i="27"/>
  <c r="J22116" i="27"/>
  <c r="J22117" i="27"/>
  <c r="J469" i="27"/>
  <c r="J470" i="27"/>
  <c r="J24296" i="27"/>
  <c r="J24297" i="27"/>
  <c r="J18937" i="27"/>
  <c r="J18938" i="27"/>
  <c r="J23545" i="27"/>
  <c r="J23546" i="27"/>
  <c r="J20036" i="27"/>
  <c r="J52969" i="27"/>
  <c r="J20037" i="27"/>
  <c r="J21459" i="27"/>
  <c r="J21460" i="27"/>
  <c r="J7346" i="27"/>
  <c r="J7347" i="27"/>
  <c r="J30094" i="27"/>
  <c r="J30095" i="27"/>
  <c r="J981" i="27"/>
  <c r="J982" i="27"/>
  <c r="J55799" i="27"/>
  <c r="J55800" i="27"/>
  <c r="J42180" i="27"/>
  <c r="J25905" i="27"/>
  <c r="J42181" i="27"/>
  <c r="J19769" i="27"/>
  <c r="J19770" i="27"/>
  <c r="J41531" i="27"/>
  <c r="J41532" i="27"/>
  <c r="J22560" i="27"/>
  <c r="J22561" i="27"/>
  <c r="J39674" i="27"/>
  <c r="J39675" i="27"/>
  <c r="J26869" i="27"/>
  <c r="J26870" i="27"/>
  <c r="J310" i="27"/>
  <c r="J311" i="27"/>
  <c r="J24845" i="27"/>
  <c r="J24846" i="27"/>
  <c r="J12806" i="27"/>
  <c r="J5876" i="27"/>
  <c r="J10848" i="27"/>
  <c r="J6703" i="27"/>
  <c r="J28619" i="27"/>
  <c r="J48055" i="27"/>
  <c r="J19060" i="27"/>
  <c r="J10527" i="27"/>
  <c r="J50881" i="27"/>
  <c r="J5101" i="27"/>
  <c r="J29498" i="27"/>
  <c r="J24920" i="27"/>
  <c r="J50786" i="27"/>
  <c r="J38284" i="27"/>
  <c r="J33473" i="27"/>
  <c r="J46773" i="27"/>
  <c r="J43609" i="27"/>
  <c r="J41669" i="27"/>
  <c r="J62817" i="27"/>
  <c r="J53209" i="27"/>
  <c r="J10875" i="27"/>
  <c r="J30077" i="27"/>
  <c r="J63483" i="27"/>
  <c r="J5195" i="27"/>
  <c r="J10414" i="27"/>
  <c r="J12062" i="27"/>
  <c r="J31370" i="27"/>
  <c r="J4241" i="27"/>
  <c r="J59141" i="27"/>
  <c r="J58952" i="27"/>
  <c r="J656" i="27"/>
  <c r="J462" i="27"/>
  <c r="J32739" i="27"/>
  <c r="J29360" i="27"/>
  <c r="J35142" i="27"/>
  <c r="J11511" i="27"/>
  <c r="J16370" i="27"/>
  <c r="J46187" i="27"/>
  <c r="J59114" i="27"/>
  <c r="J63068" i="27"/>
  <c r="J50445" i="27"/>
  <c r="J30730" i="27"/>
  <c r="J21314" i="27"/>
  <c r="J19983" i="27"/>
  <c r="J17926" i="27"/>
  <c r="J26321" i="27"/>
  <c r="J40586" i="27"/>
  <c r="J48175" i="27"/>
  <c r="J11350" i="27"/>
  <c r="J22158" i="27"/>
  <c r="J53669" i="27"/>
  <c r="J24450" i="27"/>
  <c r="J53700" i="27"/>
  <c r="J2796" i="27"/>
  <c r="J62139" i="27"/>
  <c r="J51231" i="27"/>
  <c r="J31411" i="27"/>
  <c r="J27618" i="27"/>
  <c r="J39919" i="27"/>
  <c r="J34064" i="27"/>
  <c r="J40620" i="27"/>
  <c r="J52159" i="27"/>
  <c r="J53805" i="27"/>
  <c r="J3240" i="27"/>
  <c r="J54720" i="27"/>
  <c r="J15134" i="27"/>
  <c r="J3049" i="27"/>
  <c r="J15007" i="27"/>
  <c r="J54523" i="27"/>
  <c r="J62358" i="27"/>
  <c r="J13087" i="27"/>
  <c r="J48871" i="27"/>
  <c r="J39311" i="27"/>
  <c r="J31000" i="27"/>
  <c r="J47312" i="27"/>
  <c r="J46037" i="27"/>
  <c r="J58285" i="27"/>
  <c r="J33710" i="27"/>
  <c r="J52774" i="27"/>
  <c r="J42001" i="27"/>
  <c r="J1222" i="27"/>
  <c r="J52627" i="27"/>
  <c r="J63970" i="27"/>
  <c r="J40204" i="27"/>
  <c r="J57179" i="27"/>
  <c r="J12279" i="27"/>
  <c r="J34409" i="27"/>
  <c r="J44132" i="27"/>
  <c r="J17852" i="27"/>
  <c r="J34606" i="27"/>
  <c r="J30363" i="27"/>
  <c r="J31256" i="27"/>
  <c r="J61621" i="27"/>
  <c r="J2477" i="27"/>
  <c r="J4083" i="27"/>
  <c r="J57969" i="27"/>
  <c r="J40818" i="27"/>
  <c r="J58003" i="27"/>
  <c r="J49544" i="27"/>
  <c r="J20316" i="27"/>
  <c r="J49770" i="27"/>
  <c r="J35299" i="27"/>
  <c r="J53194" i="27"/>
  <c r="J30714" i="27"/>
  <c r="J41521" i="27"/>
  <c r="J30742" i="27"/>
  <c r="J37239" i="27"/>
  <c r="J30771" i="27"/>
  <c r="J44159" i="27"/>
  <c r="J2737" i="27"/>
  <c r="J17479" i="27"/>
  <c r="J20928" i="27"/>
  <c r="J26946" i="27"/>
  <c r="J47498" i="27"/>
  <c r="J61392" i="27"/>
  <c r="J26861" i="27"/>
  <c r="J22424" i="27"/>
  <c r="J27203" i="27"/>
  <c r="J53391" i="27"/>
  <c r="J41684" i="27"/>
  <c r="J29539" i="27"/>
  <c r="J23078" i="27"/>
  <c r="J30086" i="27"/>
  <c r="J24941" i="27"/>
  <c r="J7843" i="27"/>
  <c r="J4084" i="27"/>
  <c r="J59416" i="27"/>
  <c r="J54304" i="27"/>
  <c r="J56247" i="27"/>
  <c r="J3964" i="27"/>
  <c r="J7167" i="27"/>
  <c r="J20929" i="27"/>
  <c r="J16919" i="27"/>
  <c r="J37002" i="27"/>
  <c r="J6891" i="27"/>
  <c r="J40608" i="27"/>
  <c r="J12012" i="27"/>
  <c r="J63478" i="27"/>
  <c r="J2218" i="27"/>
  <c r="J61167" i="27"/>
  <c r="J39719" i="27"/>
  <c r="J7794" i="27"/>
  <c r="J27841" i="27"/>
  <c r="J49411" i="27"/>
  <c r="J13293" i="27"/>
  <c r="J21582" i="27"/>
  <c r="J17935" i="27"/>
  <c r="J24793" i="27"/>
  <c r="J58387" i="27"/>
  <c r="J35371" i="27"/>
  <c r="J44097" i="27"/>
  <c r="J8980" i="27"/>
  <c r="J50714" i="27"/>
  <c r="J26506" i="27"/>
  <c r="J45362" i="27"/>
  <c r="J725" i="27"/>
  <c r="J60105" i="27"/>
  <c r="J52723" i="27"/>
  <c r="J2959" i="27"/>
  <c r="J63201" i="27"/>
  <c r="J56005" i="27"/>
  <c r="J63432" i="27"/>
  <c r="J58099" i="27"/>
  <c r="J21157" i="27"/>
  <c r="J53860" i="27"/>
  <c r="J36503" i="27"/>
  <c r="J58849" i="27"/>
  <c r="J59913" i="27"/>
  <c r="J41728" i="27"/>
  <c r="J7605" i="27"/>
  <c r="J60561" i="27"/>
  <c r="J11860" i="27"/>
  <c r="J62699" i="27"/>
  <c r="J61049" i="27"/>
  <c r="J9393" i="27"/>
  <c r="J32047" i="27"/>
  <c r="J9207" i="27"/>
  <c r="J63694" i="27"/>
  <c r="J2066" i="27"/>
  <c r="J29243" i="27"/>
  <c r="J42077" i="27"/>
  <c r="J33325" i="27"/>
  <c r="J34054" i="27"/>
  <c r="J51858" i="27"/>
  <c r="J52768" i="27"/>
  <c r="J35201" i="27"/>
  <c r="J16477" i="27"/>
  <c r="J43058" i="27"/>
  <c r="J62690" i="27"/>
  <c r="J18061" i="27"/>
  <c r="J6999" i="27"/>
  <c r="J36627" i="27"/>
  <c r="J31498" i="27"/>
  <c r="J14696" i="27"/>
  <c r="J33303" i="27"/>
  <c r="J19250" i="27"/>
  <c r="J37884" i="27"/>
  <c r="J42845" i="27"/>
  <c r="J9296" i="27"/>
  <c r="J6912" i="27"/>
  <c r="J14535" i="27"/>
  <c r="J59521" i="27"/>
  <c r="J52643" i="27"/>
  <c r="J37389" i="27"/>
  <c r="J31678" i="27"/>
  <c r="J30141" i="27"/>
  <c r="J52259" i="27"/>
  <c r="J21785" i="27"/>
  <c r="J217" i="27"/>
  <c r="J9916" i="27"/>
  <c r="J40828" i="27"/>
  <c r="J57884" i="27"/>
  <c r="J51373" i="27"/>
  <c r="J24091" i="27"/>
  <c r="J55407" i="27"/>
  <c r="J14077" i="27"/>
  <c r="J25961" i="27"/>
  <c r="J4264" i="27"/>
  <c r="J16096" i="27"/>
  <c r="J29963" i="27"/>
  <c r="J39126" i="27"/>
  <c r="J25748" i="27"/>
  <c r="J54773" i="27"/>
  <c r="J33572" i="27"/>
  <c r="J41722" i="27"/>
  <c r="J15877" i="27"/>
  <c r="J10992" i="27"/>
  <c r="J35089" i="27"/>
  <c r="J9902" i="27"/>
  <c r="K2" i="28" l="1"/>
  <c r="X9803" i="27"/>
  <c r="X21574" i="27"/>
  <c r="X57098" i="27"/>
  <c r="X57301" i="27"/>
  <c r="X43815" i="27"/>
  <c r="X12359" i="27"/>
  <c r="X46429" i="27"/>
  <c r="X41323" i="27"/>
  <c r="X24210" i="27"/>
  <c r="X53155" i="27"/>
  <c r="X56298" i="27"/>
  <c r="X57281" i="27"/>
  <c r="X34270" i="27"/>
  <c r="X29257" i="27"/>
  <c r="X28651" i="27"/>
  <c r="X45139" i="27"/>
  <c r="X2412" i="27"/>
  <c r="X48543" i="27"/>
  <c r="X55365" i="27"/>
  <c r="X37525" i="27"/>
  <c r="X39150" i="27"/>
  <c r="X28046" i="27"/>
  <c r="X36807" i="27"/>
  <c r="X10521" i="27"/>
  <c r="X23713" i="27"/>
  <c r="X43064" i="27"/>
  <c r="X4032" i="27"/>
  <c r="X39687" i="27"/>
  <c r="X57000" i="27"/>
  <c r="X19346" i="27"/>
  <c r="X28976" i="27"/>
  <c r="X28110" i="27"/>
  <c r="X58261" i="27"/>
  <c r="X52952" i="27"/>
  <c r="X35912" i="27"/>
  <c r="X45417" i="27"/>
  <c r="X16000" i="27"/>
  <c r="X52174" i="27"/>
  <c r="X34140" i="27"/>
  <c r="X10628" i="27"/>
  <c r="X26654" i="27"/>
  <c r="X46471" i="27"/>
  <c r="X16807" i="27"/>
  <c r="X14579" i="27"/>
  <c r="X38181" i="27"/>
  <c r="X53491" i="27"/>
  <c r="X4421" i="27"/>
  <c r="X48158" i="27"/>
  <c r="X22712" i="27"/>
  <c r="X30107" i="27"/>
  <c r="X7289" i="27"/>
  <c r="X13328" i="27"/>
  <c r="X60063" i="27"/>
  <c r="X54933" i="27"/>
  <c r="X48581" i="27"/>
  <c r="X56590" i="27"/>
  <c r="X48028" i="27"/>
  <c r="X2435" i="27"/>
  <c r="X29448" i="27"/>
  <c r="X2351" i="27"/>
  <c r="X14727" i="27"/>
  <c r="X55059" i="27"/>
  <c r="X62084" i="27"/>
  <c r="X51279" i="27"/>
  <c r="X47708" i="27"/>
  <c r="X25673" i="27"/>
  <c r="X3137" i="27"/>
  <c r="X60270" i="27"/>
  <c r="X55773" i="27"/>
  <c r="X11179" i="27"/>
  <c r="X22547" i="27"/>
  <c r="X32131" i="27"/>
  <c r="X61556" i="27"/>
  <c r="X8003" i="27"/>
  <c r="X42192" i="27"/>
  <c r="X40567" i="27"/>
  <c r="X24767" i="27"/>
  <c r="X15193" i="27"/>
  <c r="X30983" i="27"/>
  <c r="X63620" i="27"/>
  <c r="X45675" i="27"/>
  <c r="X38780" i="27"/>
  <c r="X50278" i="27"/>
  <c r="X1269" i="27"/>
  <c r="X26580" i="27"/>
  <c r="X30111" i="27"/>
  <c r="X29556" i="27"/>
  <c r="X53716" i="27"/>
  <c r="X18784" i="27"/>
  <c r="X1219" i="27"/>
  <c r="X53908" i="27"/>
  <c r="X48501" i="27"/>
  <c r="X28471" i="27"/>
  <c r="X42844" i="27"/>
  <c r="X36814" i="27"/>
  <c r="X22532" i="27"/>
  <c r="X1053" i="27"/>
  <c r="X62991" i="27"/>
  <c r="X42162" i="27"/>
  <c r="X22249" i="27"/>
  <c r="X45426" i="27"/>
  <c r="X27004" i="27"/>
  <c r="X13829" i="27"/>
  <c r="X49265" i="27"/>
  <c r="X20652" i="27"/>
  <c r="X43183" i="27"/>
  <c r="X43129" i="27"/>
  <c r="X28984" i="27"/>
  <c r="X46260" i="27"/>
  <c r="X28919" i="27"/>
  <c r="X23504" i="27"/>
  <c r="X15280" i="27"/>
  <c r="X299" i="27"/>
  <c r="X10900" i="27"/>
  <c r="X25307" i="27"/>
  <c r="X10838" i="27"/>
  <c r="X16769" i="27"/>
  <c r="X56505" i="27"/>
  <c r="X28352" i="27"/>
  <c r="X15197" i="27"/>
  <c r="X6986" i="27"/>
  <c r="X16678" i="27"/>
  <c r="X19820" i="27"/>
  <c r="X29199" i="27"/>
  <c r="X10693" i="27"/>
  <c r="X58409" i="27"/>
  <c r="X27740" i="27"/>
  <c r="X23938" i="27"/>
  <c r="X23835" i="27"/>
  <c r="X20079" i="27"/>
  <c r="X39161" i="27"/>
  <c r="X24486" i="27"/>
  <c r="X29879" i="27"/>
  <c r="X31551" i="27"/>
  <c r="X8137" i="27"/>
  <c r="X54953" i="27"/>
  <c r="X11601" i="27"/>
  <c r="X25588" i="27"/>
  <c r="X8676" i="27"/>
  <c r="X59889" i="27"/>
  <c r="X26034" i="27"/>
  <c r="X20986" i="27"/>
  <c r="X10054" i="27"/>
  <c r="X27302" i="27"/>
  <c r="X34170" i="27"/>
  <c r="X46437" i="27"/>
  <c r="X15829" i="27"/>
  <c r="X49462" i="27"/>
  <c r="X63905" i="27"/>
  <c r="X35494" i="27"/>
  <c r="X3692" i="27"/>
  <c r="X35726" i="27"/>
  <c r="X29109" i="27"/>
  <c r="X955" i="27"/>
  <c r="X53223" i="27"/>
  <c r="X35761" i="27"/>
  <c r="X51462" i="27"/>
  <c r="X47547" i="27"/>
  <c r="X54404" i="27"/>
  <c r="X45397" i="27"/>
  <c r="X47175" i="27"/>
  <c r="X40646" i="27"/>
  <c r="X11634" i="27"/>
  <c r="X56753" i="27"/>
  <c r="X3540" i="27"/>
  <c r="X10338" i="27"/>
  <c r="X31707" i="27"/>
  <c r="X39488" i="27"/>
  <c r="X6679" i="27"/>
  <c r="X53801" i="27"/>
  <c r="X49657" i="27"/>
  <c r="X19730" i="27"/>
  <c r="X51654" i="27"/>
  <c r="X40904" i="27"/>
  <c r="X57798" i="27"/>
  <c r="X25323" i="27"/>
  <c r="X2478" i="27"/>
  <c r="X11682" i="27"/>
  <c r="X4392" i="27"/>
  <c r="X32347" i="27"/>
  <c r="X639" i="27"/>
  <c r="X7825" i="27"/>
  <c r="X20369" i="27"/>
  <c r="X56176" i="27"/>
  <c r="X21112" i="27"/>
  <c r="X29683" i="27"/>
  <c r="X21500" i="27"/>
  <c r="X16408" i="27"/>
  <c r="X43796" i="27"/>
  <c r="X6539" i="27"/>
  <c r="X50356" i="27"/>
  <c r="X54498" i="27"/>
  <c r="X60745" i="27"/>
  <c r="X28385" i="27"/>
  <c r="X50028" i="27"/>
  <c r="X20664" i="27"/>
  <c r="X1418" i="27"/>
  <c r="X112" i="27"/>
  <c r="X40987" i="27"/>
  <c r="X45041" i="27"/>
  <c r="X46337" i="27"/>
  <c r="X40873" i="27"/>
  <c r="X2925" i="27"/>
  <c r="X33004" i="27"/>
  <c r="X61580" i="27"/>
  <c r="X26171" i="27"/>
  <c r="X43856" i="27"/>
  <c r="X46843" i="27"/>
  <c r="X41360" i="27"/>
  <c r="X56453" i="27"/>
  <c r="X28510" i="27"/>
  <c r="X20455" i="27"/>
  <c r="X20410" i="27"/>
  <c r="X16156" i="27"/>
  <c r="X43145" i="27"/>
  <c r="X56880" i="27"/>
  <c r="X16200" i="27"/>
  <c r="X19218" i="27"/>
  <c r="X3459" i="27"/>
  <c r="X52270" i="27"/>
  <c r="X62162" i="27"/>
  <c r="X1174" i="27"/>
  <c r="X19903" i="27"/>
  <c r="X37752" i="27"/>
  <c r="X26919" i="27"/>
  <c r="X26702" i="27"/>
  <c r="X52104" i="27"/>
  <c r="X12149" i="27"/>
  <c r="X48187" i="27"/>
  <c r="X53106" i="27"/>
  <c r="X4822" i="27"/>
  <c r="X7898" i="27"/>
  <c r="X5242" i="27"/>
  <c r="X50708" i="27"/>
  <c r="X62076" i="27"/>
  <c r="X60114" i="27"/>
  <c r="X21493" i="27"/>
  <c r="X3083" i="27"/>
  <c r="X8992" i="27"/>
  <c r="X59756" i="27"/>
  <c r="X56246" i="27"/>
  <c r="X14304" i="27"/>
  <c r="X60320" i="27"/>
  <c r="X56515" i="27"/>
  <c r="X32247" i="27"/>
  <c r="X35931" i="27"/>
  <c r="X40627" i="27"/>
  <c r="X14241" i="27"/>
  <c r="X38091" i="27"/>
  <c r="X59256" i="27"/>
  <c r="X14932" i="27"/>
  <c r="X35956" i="27"/>
  <c r="X53257" i="27"/>
  <c r="X41554" i="27"/>
  <c r="X2459" i="27"/>
  <c r="X19594" i="27"/>
  <c r="X7655" i="27"/>
  <c r="X29535" i="27"/>
  <c r="X7556" i="27"/>
  <c r="X29273" i="27"/>
  <c r="X36744" i="27"/>
  <c r="X28477" i="27"/>
  <c r="X60911" i="27"/>
  <c r="X50074" i="27"/>
  <c r="X25003" i="27"/>
  <c r="X14065" i="27"/>
  <c r="X32437" i="27"/>
  <c r="X40171" i="27"/>
  <c r="X46230" i="27"/>
  <c r="X37721" i="27"/>
  <c r="X53239" i="27"/>
  <c r="X15364" i="27"/>
  <c r="X4485" i="27"/>
  <c r="X10585" i="27"/>
  <c r="X63858" i="27"/>
  <c r="X1060" i="27"/>
  <c r="X57972" i="27"/>
  <c r="X39765" i="27"/>
  <c r="X17151" i="27"/>
  <c r="X49649" i="27"/>
  <c r="X3310" i="27"/>
  <c r="X50339" i="27"/>
  <c r="X3463" i="27"/>
  <c r="X7118" i="27"/>
  <c r="X39939" i="27"/>
  <c r="X53825" i="27"/>
  <c r="X162" i="27"/>
  <c r="X33992" i="27"/>
  <c r="X37592" i="27"/>
  <c r="X27241" i="27"/>
  <c r="X51657" i="27"/>
  <c r="X20906" i="27"/>
  <c r="X20454" i="27"/>
  <c r="X48361" i="27"/>
  <c r="X808" i="27"/>
  <c r="X35670" i="27"/>
  <c r="X16352" i="27"/>
  <c r="X56001" i="27"/>
  <c r="X6633" i="27"/>
  <c r="X31226" i="27"/>
  <c r="X42685" i="27"/>
  <c r="X46698" i="27"/>
  <c r="X21597" i="27"/>
  <c r="X24800" i="27"/>
  <c r="X49139" i="27"/>
  <c r="X26717" i="27"/>
  <c r="X51597" i="27"/>
  <c r="X9576" i="27"/>
  <c r="X62357" i="27"/>
  <c r="X56217" i="27"/>
  <c r="X4941" i="27"/>
  <c r="X39943" i="27"/>
  <c r="X52534" i="27"/>
  <c r="X25087" i="27"/>
  <c r="X38556" i="27"/>
  <c r="X20945" i="27"/>
  <c r="X60131" i="27"/>
  <c r="X46587" i="27"/>
  <c r="X12571" i="27"/>
  <c r="X30027" i="27"/>
  <c r="X43774" i="27"/>
  <c r="X36945" i="27"/>
  <c r="X12790" i="27"/>
  <c r="X7421" i="27"/>
  <c r="X19109" i="27"/>
  <c r="X18212" i="27"/>
  <c r="X58944" i="27"/>
  <c r="X49801" i="27"/>
  <c r="X43247" i="27"/>
  <c r="X26481" i="27"/>
  <c r="X60594" i="27"/>
  <c r="X17277" i="27"/>
  <c r="X209" i="27"/>
  <c r="X18951" i="27"/>
  <c r="X29675" i="27"/>
  <c r="X11494" i="27"/>
  <c r="X38384" i="27"/>
  <c r="X14185" i="27"/>
  <c r="X33245" i="27"/>
  <c r="X51322" i="27"/>
  <c r="X25324" i="27"/>
  <c r="X32296" i="27"/>
  <c r="X27200" i="27"/>
  <c r="X38348" i="27"/>
  <c r="X7908" i="27"/>
  <c r="X54786" i="27"/>
  <c r="X31810" i="27"/>
  <c r="X53721" i="27"/>
  <c r="X42154" i="27"/>
  <c r="X39474" i="27"/>
  <c r="X2666" i="27"/>
  <c r="X4410" i="27"/>
  <c r="X4785" i="27"/>
  <c r="X31668" i="27"/>
  <c r="X22278" i="27"/>
  <c r="X41851" i="27"/>
  <c r="X13748" i="27"/>
  <c r="X13307" i="27"/>
  <c r="X25799" i="27"/>
  <c r="X38155" i="27"/>
  <c r="X53687" i="27"/>
  <c r="X11712" i="27"/>
  <c r="X52321" i="27"/>
  <c r="X32606" i="27"/>
  <c r="X16093" i="27"/>
  <c r="X16438" i="27"/>
  <c r="X23991" i="27"/>
  <c r="X9837" i="27"/>
  <c r="X44458" i="27"/>
  <c r="X37416" i="27"/>
  <c r="X62015" i="27"/>
  <c r="X14964" i="27"/>
  <c r="X57531" i="27"/>
  <c r="X26234" i="27"/>
  <c r="X29" i="27"/>
  <c r="X38223" i="27"/>
  <c r="X57227" i="27"/>
  <c r="X4489" i="27"/>
  <c r="X39804" i="27"/>
  <c r="X24083" i="27"/>
  <c r="X39865" i="27"/>
  <c r="X35718" i="27"/>
  <c r="X3952" i="27"/>
  <c r="X14074" i="27"/>
  <c r="X50572" i="27"/>
  <c r="X35609" i="27"/>
  <c r="X48396" i="27"/>
  <c r="X58571" i="27"/>
  <c r="X32615" i="27"/>
  <c r="X37705" i="27"/>
  <c r="X44373" i="27"/>
  <c r="X50279" i="27"/>
  <c r="X33584" i="27"/>
  <c r="X32943" i="27"/>
  <c r="X7104" i="27"/>
  <c r="X6817" i="27"/>
  <c r="X52544" i="27"/>
  <c r="X34678" i="27"/>
  <c r="X15814" i="27"/>
  <c r="X38194" i="27"/>
  <c r="X51523" i="27"/>
  <c r="X44100" i="27"/>
  <c r="X63670" i="27"/>
  <c r="X21517" i="27"/>
  <c r="X33240" i="27"/>
  <c r="X29042" i="27"/>
  <c r="X16513" i="27"/>
  <c r="X60697" i="27"/>
  <c r="X49898" i="27"/>
  <c r="X23511" i="27"/>
  <c r="X56081" i="27"/>
  <c r="X59729" i="27"/>
  <c r="X31289" i="27"/>
  <c r="X27465" i="27"/>
  <c r="X23346" i="27"/>
  <c r="X30732" i="27"/>
  <c r="X13078" i="27"/>
  <c r="X11241" i="27"/>
  <c r="X51991" i="27"/>
  <c r="X34069" i="27"/>
  <c r="X9907" i="27"/>
  <c r="X41698" i="27"/>
  <c r="X33712" i="27"/>
  <c r="X42256" i="27"/>
  <c r="X34068" i="27"/>
  <c r="X5835" i="27"/>
  <c r="X58067" i="27"/>
  <c r="X61" i="27"/>
  <c r="X53861" i="27"/>
  <c r="X27972" i="27"/>
  <c r="X484" i="27"/>
  <c r="X637" i="27"/>
  <c r="X62429" i="27"/>
  <c r="X5633" i="27"/>
  <c r="X50520" i="27"/>
  <c r="X34195" i="27"/>
  <c r="X40510" i="27"/>
  <c r="X5672" i="27"/>
  <c r="X45801" i="27"/>
  <c r="X10605" i="27"/>
  <c r="X26961" i="27"/>
  <c r="X47266" i="27"/>
  <c r="X18618" i="27"/>
  <c r="X42825" i="27"/>
  <c r="X33506" i="27"/>
  <c r="X17955" i="27"/>
  <c r="X59281" i="27"/>
  <c r="X29204" i="27"/>
  <c r="X38904" i="27"/>
  <c r="X4372" i="27"/>
  <c r="X10699" i="27"/>
  <c r="X18249" i="27"/>
  <c r="X59867" i="27"/>
  <c r="X34231" i="27"/>
  <c r="X31891" i="27"/>
  <c r="X37655" i="27"/>
  <c r="X51436" i="27"/>
  <c r="X12207" i="27"/>
  <c r="X29574" i="27"/>
  <c r="X1785" i="27"/>
  <c r="X18337" i="27"/>
  <c r="X6294" i="27"/>
  <c r="X25151" i="27"/>
  <c r="X62285" i="27"/>
  <c r="X25216" i="27"/>
  <c r="X55033" i="27"/>
  <c r="X27630" i="27"/>
  <c r="X29580" i="27"/>
  <c r="X33529" i="27"/>
  <c r="X49726" i="27"/>
  <c r="X995" i="27"/>
  <c r="X47361" i="27"/>
  <c r="X54549" i="27"/>
  <c r="X41021" i="27"/>
  <c r="X10529" i="27"/>
  <c r="X50711" i="27"/>
  <c r="X34647" i="27"/>
  <c r="X39312" i="27"/>
  <c r="X38334" i="27"/>
  <c r="X787" i="27"/>
  <c r="X37563" i="27"/>
  <c r="X29279" i="27"/>
  <c r="X38951" i="27"/>
  <c r="X57214" i="27"/>
  <c r="X28964" i="27"/>
  <c r="X23590" i="27"/>
  <c r="X48779" i="27"/>
  <c r="X11820" i="27"/>
  <c r="X49235" i="27"/>
  <c r="X47550" i="27"/>
  <c r="X27030" i="27"/>
  <c r="X29359" i="27"/>
  <c r="X6212" i="27"/>
  <c r="X42245" i="27"/>
  <c r="X41615" i="27"/>
  <c r="X59642" i="27"/>
  <c r="X13946" i="27"/>
  <c r="X45241" i="27"/>
  <c r="X54752" i="27"/>
  <c r="X22593" i="27"/>
  <c r="X49513" i="27"/>
  <c r="X27734" i="27"/>
  <c r="X44523" i="27"/>
  <c r="X44740" i="27"/>
  <c r="X60233" i="27"/>
  <c r="X30135" i="27"/>
  <c r="X15300" i="27"/>
  <c r="X42742" i="27"/>
  <c r="X46198" i="27"/>
  <c r="X49185" i="27"/>
  <c r="X62473" i="27"/>
  <c r="X20879" i="27"/>
  <c r="X36405" i="27"/>
  <c r="X1568" i="27"/>
  <c r="X7459" i="27"/>
  <c r="X2785" i="27"/>
  <c r="X38709" i="27"/>
  <c r="X27262" i="27"/>
  <c r="X24097" i="27"/>
  <c r="X60478" i="27"/>
  <c r="X10001" i="27"/>
  <c r="X5414" i="27"/>
  <c r="X17471" i="27"/>
  <c r="X60939" i="27"/>
  <c r="X5275" i="27"/>
  <c r="X35946" i="27"/>
  <c r="X7802" i="27"/>
  <c r="X17297" i="27"/>
  <c r="X46646" i="27"/>
  <c r="X9295" i="27"/>
  <c r="X10346" i="27"/>
  <c r="X24851" i="27"/>
  <c r="X61840" i="27"/>
  <c r="X40110" i="27"/>
  <c r="X63041" i="27"/>
  <c r="X45624" i="27"/>
  <c r="X9476" i="27"/>
  <c r="X32843" i="27"/>
  <c r="X26588" i="27"/>
  <c r="X30687" i="27"/>
  <c r="X21538" i="27"/>
  <c r="X34072" i="27"/>
  <c r="X4017" i="27"/>
  <c r="X35442" i="27"/>
  <c r="X63213" i="27"/>
  <c r="X60759" i="27"/>
  <c r="X29665" i="27"/>
  <c r="X60152" i="27"/>
  <c r="X16248" i="27"/>
  <c r="X2575" i="27"/>
  <c r="X60834" i="27"/>
  <c r="X12052" i="27"/>
  <c r="X60303" i="27"/>
  <c r="X43200" i="27"/>
  <c r="X63552" i="27"/>
  <c r="X29852" i="27"/>
  <c r="X62986" i="27"/>
  <c r="X59205" i="27"/>
  <c r="X21387" i="27"/>
  <c r="X18226" i="27"/>
  <c r="X27281" i="27"/>
  <c r="X53968" i="27"/>
  <c r="X38458" i="27"/>
  <c r="X10465" i="27"/>
  <c r="X32355" i="27"/>
  <c r="X9267" i="27"/>
  <c r="X45016" i="27"/>
  <c r="X2036" i="27"/>
  <c r="X22575" i="27"/>
  <c r="X22999" i="27"/>
  <c r="X6974" i="27"/>
  <c r="X22148" i="27"/>
  <c r="X26086" i="27"/>
  <c r="X53367" i="27"/>
  <c r="X8678" i="27"/>
  <c r="X58645" i="27"/>
  <c r="X40673" i="27"/>
  <c r="X15439" i="27"/>
  <c r="X16524" i="27"/>
  <c r="X970" i="27"/>
  <c r="X4469" i="27"/>
  <c r="X22618" i="27"/>
  <c r="X52538" i="27"/>
  <c r="X23480" i="27"/>
  <c r="X15581" i="27"/>
  <c r="X28913" i="27"/>
  <c r="X63648" i="27"/>
  <c r="X15976" i="27"/>
  <c r="X29825" i="27"/>
  <c r="X9686" i="27"/>
  <c r="X9107" i="27"/>
  <c r="X36201" i="27"/>
  <c r="X26119" i="27"/>
  <c r="X56680" i="27"/>
  <c r="X58174" i="27"/>
  <c r="X26701" i="27"/>
  <c r="X56322" i="27"/>
  <c r="X12792" i="27"/>
  <c r="X13669" i="27"/>
  <c r="X22992" i="27"/>
  <c r="X14652" i="27"/>
  <c r="X59402" i="27"/>
  <c r="X32486" i="27"/>
  <c r="X4912" i="27"/>
  <c r="X48171" i="27"/>
  <c r="X859" i="27"/>
  <c r="X17850" i="27"/>
  <c r="X2772" i="27"/>
  <c r="X13490" i="27"/>
  <c r="X51726" i="27"/>
  <c r="X20203" i="27"/>
  <c r="X28119" i="27"/>
  <c r="X5836" i="27"/>
  <c r="X9557" i="27"/>
  <c r="X29981" i="27"/>
  <c r="X29984" i="27"/>
  <c r="X52843" i="27"/>
  <c r="X27362" i="27"/>
  <c r="X10689" i="27"/>
  <c r="X11100" i="27"/>
  <c r="X3955" i="27"/>
  <c r="X20949" i="27"/>
  <c r="X63170" i="27"/>
  <c r="X23505" i="27"/>
  <c r="X10632" i="27"/>
  <c r="X53845" i="27"/>
  <c r="X30987" i="27"/>
  <c r="X34474" i="27"/>
  <c r="X47812" i="27"/>
  <c r="X58380" i="27"/>
  <c r="X32088" i="27"/>
  <c r="X50169" i="27"/>
  <c r="X62656" i="27"/>
  <c r="X33944" i="27"/>
  <c r="X3043" i="27"/>
  <c r="X22778" i="27"/>
  <c r="X26181" i="27"/>
  <c r="X14404" i="27"/>
  <c r="X7231" i="27"/>
  <c r="X15615" i="27"/>
  <c r="X52207" i="27"/>
  <c r="X5713" i="27"/>
  <c r="X39437" i="27"/>
  <c r="X29474" i="27"/>
  <c r="X40725" i="27"/>
  <c r="X11550" i="27"/>
  <c r="X61560" i="27"/>
  <c r="X37327" i="27"/>
  <c r="X26778" i="27"/>
  <c r="X33496" i="27"/>
  <c r="X36705" i="27"/>
  <c r="X14089" i="27"/>
  <c r="X51741" i="27"/>
  <c r="X42978" i="27"/>
  <c r="X51574" i="27"/>
  <c r="X2738" i="27"/>
  <c r="X57046" i="27"/>
  <c r="X27323" i="27"/>
  <c r="X51260" i="27"/>
  <c r="X63821" i="27"/>
  <c r="X12456" i="27"/>
  <c r="X26151" i="27"/>
  <c r="X18952" i="27"/>
  <c r="X15686" i="27"/>
  <c r="X13678" i="27"/>
  <c r="X34486" i="27"/>
  <c r="X7911" i="27"/>
  <c r="X5675" i="27"/>
  <c r="X40712" i="27"/>
  <c r="X26860" i="27"/>
  <c r="X1059" i="27"/>
  <c r="X8414" i="27"/>
  <c r="X59707" i="27"/>
  <c r="X16500" i="27"/>
  <c r="X57573" i="27"/>
  <c r="X18043" i="27"/>
  <c r="X39525" i="27"/>
  <c r="X19925" i="27"/>
  <c r="X47289" i="27"/>
  <c r="X15818" i="27"/>
  <c r="X28501" i="27"/>
  <c r="X8894" i="27"/>
  <c r="X11000" i="27"/>
  <c r="X56422" i="27"/>
  <c r="X18521" i="27"/>
  <c r="X40409" i="27"/>
  <c r="X11739" i="27"/>
  <c r="X39905" i="27"/>
  <c r="X35632" i="27"/>
  <c r="X1727" i="27"/>
  <c r="X12092" i="27"/>
  <c r="X22371" i="27"/>
  <c r="X4972" i="27"/>
  <c r="X36312" i="27"/>
  <c r="X59144" i="27"/>
  <c r="X63428" i="27"/>
  <c r="X20240" i="27"/>
  <c r="X46999" i="27"/>
  <c r="X29134" i="27"/>
  <c r="X63295" i="27"/>
  <c r="X62414" i="27"/>
  <c r="X29009" i="27"/>
  <c r="X21750" i="27"/>
  <c r="X13640" i="27"/>
  <c r="X61907" i="27"/>
  <c r="X32572" i="27"/>
  <c r="X7256" i="27"/>
  <c r="X11477" i="27"/>
  <c r="X15088" i="27"/>
  <c r="X38725" i="27"/>
  <c r="X11412" i="27"/>
  <c r="X31691" i="27"/>
  <c r="X62206" i="27"/>
  <c r="X54794" i="27"/>
  <c r="X49255" i="27"/>
  <c r="X15211" i="27"/>
  <c r="X51932" i="27"/>
  <c r="X49838" i="27"/>
  <c r="X43198" i="27"/>
  <c r="X60139" i="27"/>
  <c r="X51942" i="27"/>
  <c r="X13626" i="27"/>
  <c r="X10967" i="27"/>
  <c r="X40919" i="27"/>
  <c r="X9264" i="27"/>
  <c r="X26800" i="27"/>
  <c r="X61722" i="27"/>
  <c r="X62667" i="27"/>
  <c r="X35565" i="27"/>
  <c r="X19611" i="27"/>
  <c r="X54057" i="27"/>
  <c r="X6170" i="27"/>
  <c r="X38054" i="27"/>
  <c r="X25004" i="27"/>
  <c r="X30614" i="27"/>
  <c r="X1531" i="27"/>
  <c r="X5517" i="27"/>
  <c r="X5431" i="27"/>
  <c r="X27579" i="27"/>
  <c r="X34060" i="27"/>
  <c r="X45294" i="27"/>
  <c r="X27814" i="27"/>
  <c r="X44127" i="27"/>
  <c r="X21795" i="27"/>
  <c r="X51003" i="27"/>
  <c r="X28425" i="27"/>
  <c r="X38118" i="27"/>
  <c r="X1373" i="27"/>
  <c r="X11204" i="27"/>
  <c r="X9213" i="27"/>
  <c r="X18775" i="27"/>
  <c r="X34688" i="27"/>
  <c r="X18018" i="27"/>
  <c r="X24106" i="27"/>
  <c r="X12681" i="27"/>
  <c r="X45660" i="27"/>
  <c r="X31422" i="27"/>
  <c r="X43354" i="27"/>
  <c r="X47820" i="27"/>
  <c r="X4103" i="27"/>
  <c r="X29004" i="27"/>
  <c r="X46189" i="27"/>
  <c r="X10512" i="27"/>
  <c r="X42522" i="27"/>
  <c r="X17874" i="27"/>
  <c r="X21352" i="27"/>
  <c r="X19452" i="27"/>
  <c r="X14968" i="27"/>
  <c r="X15177" i="27"/>
  <c r="X16060" i="27"/>
  <c r="X1514" i="27"/>
  <c r="X38192" i="27"/>
  <c r="X20638" i="27"/>
  <c r="X37228" i="27"/>
  <c r="X25803" i="27"/>
  <c r="X37826" i="27"/>
  <c r="X39573" i="27"/>
  <c r="X49530" i="27"/>
  <c r="X22835" i="27"/>
  <c r="X40182" i="27"/>
  <c r="X34809" i="27"/>
  <c r="X27244" i="27"/>
  <c r="X28834" i="27"/>
  <c r="X42883" i="27"/>
  <c r="X6538" i="27"/>
  <c r="X8225" i="27"/>
  <c r="X42421" i="27"/>
  <c r="X31173" i="27"/>
  <c r="X23196" i="27"/>
  <c r="X39302" i="27"/>
  <c r="X51291" i="27"/>
  <c r="X7640" i="27"/>
  <c r="X23032" i="27"/>
  <c r="X10072" i="27"/>
  <c r="X59511" i="27"/>
  <c r="X10588" i="27"/>
  <c r="X17343" i="27"/>
  <c r="X14295" i="27"/>
  <c r="X39831" i="27"/>
  <c r="X57866" i="27"/>
  <c r="X11090" i="27"/>
  <c r="X40369" i="27"/>
  <c r="X29538" i="27"/>
  <c r="X14889" i="27"/>
  <c r="X63115" i="27"/>
  <c r="X38998" i="27"/>
  <c r="X4314" i="27"/>
  <c r="X38802" i="27"/>
  <c r="X30194" i="27"/>
  <c r="X34093" i="27"/>
  <c r="X62253" i="27"/>
  <c r="X59920" i="27"/>
  <c r="X4608" i="27"/>
  <c r="X43858" i="27"/>
  <c r="X31726" i="27"/>
  <c r="X8275" i="27"/>
  <c r="X53129" i="27"/>
  <c r="X59108" i="27"/>
  <c r="X59131" i="27"/>
  <c r="X38995" i="27"/>
  <c r="X46566" i="27"/>
  <c r="X1618" i="27"/>
  <c r="X19799" i="27"/>
  <c r="X29506" i="27"/>
  <c r="X43415" i="27"/>
  <c r="X59411" i="27"/>
  <c r="X13395" i="27"/>
  <c r="X51760" i="27"/>
  <c r="X21058" i="27"/>
  <c r="X39710" i="27"/>
  <c r="X34614" i="27"/>
  <c r="X56882" i="27"/>
  <c r="X12633" i="27"/>
  <c r="X19079" i="27"/>
  <c r="X31666" i="27"/>
  <c r="X49315" i="27"/>
  <c r="X51723" i="27"/>
  <c r="X22576" i="27"/>
  <c r="X32193" i="27"/>
  <c r="X52797" i="27"/>
  <c r="X30865" i="27"/>
  <c r="X61172" i="27"/>
  <c r="X58504" i="27"/>
  <c r="X50121" i="27"/>
  <c r="X21418" i="27"/>
  <c r="X23487" i="27"/>
  <c r="X49312" i="27"/>
  <c r="X12556" i="27"/>
  <c r="X58061" i="27"/>
  <c r="X14367" i="27"/>
  <c r="X26898" i="27"/>
  <c r="X498" i="27"/>
  <c r="X46699" i="27"/>
  <c r="X30601" i="27"/>
  <c r="X5684" i="27"/>
  <c r="X32616" i="27"/>
  <c r="X57928" i="27"/>
  <c r="X30114" i="27"/>
  <c r="X61304" i="27"/>
  <c r="X30222" i="27"/>
  <c r="X56925" i="27"/>
  <c r="X8551" i="27"/>
  <c r="X56642" i="27"/>
  <c r="X25817" i="27"/>
  <c r="X5221" i="27"/>
  <c r="X33037" i="27"/>
  <c r="X18258" i="27"/>
  <c r="X62359" i="27"/>
  <c r="X36827" i="27"/>
  <c r="X6935" i="27"/>
  <c r="X924" i="27"/>
  <c r="X9188" i="27"/>
  <c r="X52748" i="27"/>
  <c r="X51765" i="27"/>
  <c r="X41464" i="27"/>
  <c r="X30090" i="27"/>
  <c r="X23950" i="27"/>
  <c r="X51794" i="27"/>
  <c r="X59293" i="27"/>
  <c r="X10771" i="27"/>
  <c r="X30290" i="27"/>
  <c r="X49565" i="27"/>
  <c r="X11821" i="27"/>
  <c r="X62464" i="27"/>
  <c r="X51084" i="27"/>
  <c r="X53929" i="27"/>
  <c r="X13478" i="27"/>
  <c r="X51884" i="27"/>
  <c r="X30844" i="27"/>
  <c r="X22578" i="27"/>
  <c r="X35739" i="27"/>
  <c r="X12842" i="27"/>
  <c r="X35307" i="27"/>
  <c r="X53214" i="27"/>
  <c r="X50461" i="27"/>
  <c r="X23313" i="27"/>
  <c r="X22845" i="27"/>
  <c r="X11184" i="27"/>
  <c r="X57360" i="27"/>
  <c r="X51188" i="27"/>
  <c r="X40891" i="27"/>
  <c r="X45318" i="27"/>
  <c r="X26050" i="27"/>
  <c r="X49859" i="27"/>
  <c r="X52115" i="27"/>
  <c r="X8055" i="27"/>
  <c r="X6723" i="27"/>
  <c r="X15932" i="27"/>
  <c r="X23753" i="27"/>
  <c r="X44351" i="27"/>
  <c r="X53736" i="27"/>
  <c r="X54665" i="27"/>
  <c r="X48793" i="27"/>
  <c r="X7604" i="27"/>
  <c r="X31005" i="27"/>
  <c r="X46956" i="27"/>
  <c r="X6085" i="27"/>
  <c r="X2061" i="27"/>
  <c r="X15598" i="27"/>
  <c r="X26083" i="27"/>
  <c r="X42350" i="27"/>
  <c r="X33364" i="27"/>
  <c r="X60613" i="27"/>
  <c r="X15146" i="27"/>
  <c r="X35470" i="27"/>
  <c r="X22211" i="27"/>
  <c r="X58254" i="27"/>
  <c r="X61827" i="27"/>
  <c r="X45200" i="27"/>
  <c r="X12462" i="27"/>
  <c r="X3154" i="27"/>
  <c r="X34984" i="27"/>
  <c r="X27343" i="27"/>
  <c r="X51609" i="27"/>
  <c r="X20719" i="27"/>
  <c r="X23798" i="27"/>
  <c r="X60254" i="27"/>
  <c r="X56002" i="27"/>
  <c r="X30494" i="27"/>
  <c r="X60912" i="27"/>
  <c r="X31369" i="27"/>
  <c r="X61125" i="27"/>
  <c r="X22998" i="27"/>
  <c r="X5255" i="27"/>
  <c r="X4627" i="27"/>
  <c r="X50616" i="27"/>
  <c r="X38412" i="27"/>
  <c r="X28090" i="27"/>
  <c r="X53882" i="27"/>
  <c r="X21721" i="27"/>
  <c r="X4245" i="27"/>
  <c r="X45967" i="27"/>
  <c r="X37405" i="27"/>
  <c r="X42870" i="27"/>
  <c r="X20007" i="27"/>
  <c r="X31913" i="27"/>
  <c r="X39712" i="27"/>
  <c r="X18143" i="27"/>
  <c r="X50814" i="27"/>
  <c r="X51223" i="27"/>
  <c r="X7579" i="27"/>
  <c r="X50038" i="27"/>
  <c r="X55631" i="27"/>
  <c r="X3996" i="27"/>
  <c r="X63092" i="27"/>
  <c r="X538" i="27"/>
  <c r="X29386" i="27"/>
  <c r="X60634" i="27"/>
  <c r="X36778" i="27"/>
  <c r="X18417" i="27"/>
  <c r="X34392" i="27"/>
  <c r="X43025" i="27"/>
  <c r="X22617" i="27"/>
  <c r="X64000" i="27"/>
  <c r="X7750" i="27"/>
  <c r="X6099" i="27"/>
  <c r="X14560" i="27"/>
  <c r="X42221" i="27"/>
  <c r="X20822" i="27"/>
  <c r="X14879" i="27"/>
  <c r="X10574" i="27"/>
  <c r="X49124" i="27"/>
  <c r="X9182" i="27"/>
  <c r="X51746" i="27"/>
  <c r="X9166" i="27"/>
  <c r="X24347" i="27"/>
  <c r="X45438" i="27"/>
  <c r="X22258" i="27"/>
  <c r="X23687" i="27"/>
  <c r="X19732" i="27"/>
  <c r="X23067" i="27"/>
  <c r="X4208" i="27"/>
  <c r="X52676" i="27"/>
  <c r="X55156" i="27"/>
  <c r="X60734" i="27"/>
  <c r="X12796" i="27"/>
  <c r="X48503" i="27"/>
  <c r="X63579" i="27"/>
  <c r="X23114" i="27"/>
  <c r="X7068" i="27"/>
  <c r="X47915" i="27"/>
  <c r="X50197" i="27"/>
  <c r="X53240" i="27"/>
  <c r="X15990" i="27"/>
  <c r="X31352" i="27"/>
  <c r="X62865" i="27"/>
  <c r="X54121" i="27"/>
  <c r="X43365" i="27"/>
  <c r="X4919" i="27"/>
  <c r="X6225" i="27"/>
  <c r="X51124" i="27"/>
  <c r="X60539" i="27"/>
  <c r="X33641" i="27"/>
  <c r="X47434" i="27"/>
  <c r="X43673" i="27"/>
  <c r="X63780" i="27"/>
  <c r="X38681" i="27"/>
  <c r="X19180" i="27"/>
  <c r="X38083" i="27"/>
  <c r="X21578" i="27"/>
  <c r="X6399" i="27"/>
  <c r="X31218" i="27"/>
  <c r="X27965" i="27"/>
  <c r="X34439" i="27"/>
  <c r="X27949" i="27"/>
  <c r="X13437" i="27"/>
  <c r="X22372" i="27"/>
  <c r="X50692" i="27"/>
  <c r="X29775" i="27"/>
  <c r="X55079" i="27"/>
  <c r="X59255" i="27"/>
  <c r="X21422" i="27"/>
  <c r="X60761" i="27"/>
  <c r="X10246" i="27"/>
  <c r="X47890" i="27"/>
  <c r="X54883" i="27"/>
  <c r="X29773" i="27"/>
  <c r="X2001" i="27"/>
  <c r="X53812" i="27"/>
  <c r="X3262" i="27"/>
  <c r="X45345" i="27"/>
  <c r="X38690" i="27"/>
  <c r="X37116" i="27"/>
  <c r="X48650" i="27"/>
  <c r="X10655" i="27"/>
  <c r="X15277" i="27"/>
  <c r="X36444" i="27"/>
  <c r="X30015" i="27"/>
  <c r="X44872" i="27"/>
  <c r="X8841" i="27"/>
  <c r="X58105" i="27"/>
  <c r="X32515" i="27"/>
  <c r="X59391" i="27"/>
  <c r="X53379" i="27"/>
  <c r="X38991" i="27"/>
  <c r="X12001" i="27"/>
  <c r="X44482" i="27"/>
  <c r="X16505" i="27"/>
  <c r="X51978" i="27"/>
  <c r="X40286" i="27"/>
  <c r="X29986" i="27"/>
  <c r="X28829" i="27"/>
  <c r="X2397" i="27"/>
  <c r="X45903" i="27"/>
  <c r="X10274" i="27"/>
  <c r="X41396" i="27"/>
  <c r="X63215" i="27"/>
  <c r="X45948" i="27"/>
  <c r="X52307" i="27"/>
  <c r="X32163" i="27"/>
  <c r="X4567" i="27"/>
  <c r="X45800" i="27"/>
  <c r="X17692" i="27"/>
  <c r="X52431" i="27"/>
  <c r="X49169" i="27"/>
  <c r="X10381" i="27"/>
  <c r="X26910" i="27"/>
  <c r="X32082" i="27"/>
  <c r="X21444" i="27"/>
  <c r="X36801" i="27"/>
  <c r="X5760" i="27"/>
  <c r="X43086" i="27"/>
  <c r="X945" i="27"/>
  <c r="X44905" i="27"/>
  <c r="X55911" i="27"/>
  <c r="X22335" i="27"/>
  <c r="X20379" i="27"/>
  <c r="X37" i="27"/>
  <c r="X3068" i="27"/>
  <c r="X1973" i="27"/>
  <c r="X53369" i="27"/>
  <c r="X29194" i="27"/>
  <c r="X48942" i="27"/>
  <c r="X15866" i="27"/>
  <c r="X31918" i="27"/>
  <c r="X29767" i="27"/>
  <c r="X4765" i="27"/>
  <c r="X45998" i="27"/>
  <c r="X38385" i="27"/>
  <c r="X47809" i="27"/>
  <c r="X61751" i="27"/>
  <c r="X3208" i="27"/>
  <c r="X39128" i="27"/>
  <c r="X10571" i="27"/>
  <c r="X53531" i="27"/>
  <c r="X13983" i="27"/>
  <c r="X992" i="27"/>
  <c r="X8354" i="27"/>
  <c r="X40935" i="27"/>
  <c r="X5110" i="27"/>
  <c r="X19957" i="27"/>
  <c r="X3858" i="27"/>
  <c r="X62726" i="27"/>
  <c r="X36361" i="27"/>
  <c r="X17561" i="27"/>
  <c r="X61420" i="27"/>
  <c r="X44921" i="27"/>
  <c r="X19240" i="27"/>
  <c r="X19926" i="27"/>
  <c r="X58335" i="27"/>
  <c r="X10498" i="27"/>
  <c r="X8401" i="27"/>
  <c r="X49300" i="27"/>
  <c r="X1819" i="27"/>
  <c r="X39915" i="27"/>
  <c r="X63216" i="27"/>
  <c r="X27882" i="27"/>
  <c r="X17026" i="27"/>
  <c r="X13846" i="27"/>
  <c r="X4068" i="27"/>
  <c r="X31934" i="27"/>
  <c r="X13354" i="27"/>
  <c r="X20689" i="27"/>
  <c r="X25678" i="27"/>
  <c r="X38898" i="27"/>
  <c r="X57090" i="27"/>
  <c r="X31582" i="27"/>
  <c r="X26521" i="27"/>
  <c r="X57367" i="27"/>
  <c r="X23059" i="27"/>
  <c r="X22431" i="27"/>
  <c r="X16970" i="27"/>
  <c r="X33495" i="27"/>
  <c r="X17191" i="27"/>
  <c r="X30845" i="27"/>
  <c r="X5153" i="27"/>
  <c r="X42940" i="27"/>
  <c r="X27763" i="27"/>
  <c r="X44032" i="27"/>
  <c r="X54379" i="27"/>
  <c r="X5261" i="27"/>
  <c r="X15682" i="27"/>
  <c r="X19874" i="27"/>
  <c r="X8130" i="27"/>
  <c r="X28072" i="27"/>
  <c r="X27637" i="27"/>
  <c r="X13709" i="27"/>
  <c r="X11921" i="27"/>
  <c r="X7257" i="27"/>
  <c r="X36659" i="27"/>
  <c r="X54712" i="27"/>
  <c r="X43474" i="27"/>
  <c r="X38290" i="27"/>
  <c r="X34528" i="27"/>
  <c r="X63267" i="27"/>
  <c r="X19462" i="27"/>
  <c r="X32795" i="27"/>
  <c r="X38980" i="27"/>
  <c r="X28768" i="27"/>
  <c r="X8872" i="27"/>
  <c r="X35681" i="27"/>
  <c r="X55028" i="27"/>
  <c r="X49993" i="27"/>
  <c r="X37628" i="27"/>
  <c r="X30797" i="27"/>
  <c r="X63095" i="27"/>
  <c r="X13584" i="27"/>
  <c r="X29673" i="27"/>
  <c r="X38992" i="27"/>
  <c r="X40159" i="27"/>
  <c r="X46202" i="27"/>
  <c r="X42878" i="27"/>
  <c r="X35345" i="27"/>
  <c r="X29793" i="27"/>
  <c r="X3755" i="27"/>
  <c r="X23945" i="27"/>
  <c r="X35799" i="27"/>
  <c r="X24692" i="27"/>
  <c r="X57990" i="27"/>
  <c r="X17094" i="27"/>
  <c r="X42123" i="27"/>
  <c r="X55177" i="27"/>
  <c r="X62129" i="27"/>
  <c r="X57809" i="27"/>
  <c r="X34950" i="27"/>
  <c r="X17871" i="27"/>
  <c r="X4070" i="27"/>
  <c r="X18976" i="27"/>
  <c r="X35682" i="27"/>
  <c r="X58829" i="27"/>
  <c r="X22689" i="27"/>
  <c r="X12578" i="27"/>
  <c r="X49556" i="27"/>
  <c r="X14364" i="27"/>
  <c r="X61974" i="27"/>
  <c r="X36843" i="27"/>
  <c r="X10062" i="27"/>
  <c r="X15120" i="27"/>
  <c r="X23540" i="27"/>
  <c r="X16273" i="27"/>
  <c r="X64007" i="27"/>
  <c r="X11352" i="27"/>
  <c r="X57746" i="27"/>
  <c r="X4073" i="27"/>
  <c r="X7359" i="27"/>
  <c r="X51500" i="27"/>
  <c r="X36410" i="27"/>
  <c r="X36088" i="27"/>
  <c r="X49879" i="27"/>
  <c r="X27774" i="27"/>
  <c r="X1945" i="27"/>
  <c r="X38794" i="27"/>
  <c r="X60214" i="27"/>
  <c r="X3258" i="27"/>
  <c r="X15284" i="27"/>
  <c r="X28738" i="27"/>
  <c r="X35536" i="27"/>
  <c r="X59818" i="27"/>
  <c r="X23395" i="27"/>
  <c r="X22985" i="27"/>
  <c r="X58998" i="27"/>
  <c r="X34455" i="27"/>
  <c r="X17455" i="27"/>
  <c r="X60405" i="27"/>
  <c r="X45912" i="27"/>
  <c r="X3834" i="27"/>
  <c r="X63003" i="27"/>
  <c r="X34977" i="27"/>
  <c r="X44636" i="27"/>
  <c r="X10227" i="27"/>
  <c r="X21484" i="27"/>
  <c r="X46561" i="27"/>
  <c r="X54692" i="27"/>
  <c r="X631" i="27"/>
  <c r="X63978" i="27"/>
  <c r="X14115" i="27"/>
  <c r="X54830" i="27"/>
  <c r="X15254" i="27"/>
  <c r="X8439" i="27"/>
  <c r="X34743" i="27"/>
  <c r="X54382" i="27"/>
  <c r="X24693" i="27"/>
  <c r="X30703" i="27"/>
  <c r="X9696" i="27"/>
  <c r="X20104" i="27"/>
  <c r="X59040" i="27"/>
  <c r="X46155" i="27"/>
  <c r="X15030" i="27"/>
  <c r="X41073" i="27"/>
  <c r="X38806" i="27"/>
  <c r="X60010" i="27"/>
  <c r="X40485" i="27"/>
  <c r="X40313" i="27"/>
  <c r="X40978" i="27"/>
  <c r="X53493" i="27"/>
  <c r="X40380" i="27"/>
  <c r="X29763" i="27"/>
  <c r="X12389" i="27"/>
  <c r="X20258" i="27"/>
  <c r="X497" i="27"/>
  <c r="X6081" i="27"/>
  <c r="X7460" i="27"/>
  <c r="X18179" i="27"/>
  <c r="X13848" i="27"/>
  <c r="X23934" i="27"/>
  <c r="X47365" i="27"/>
  <c r="X27520" i="27"/>
  <c r="X37897" i="27"/>
  <c r="X10951" i="27"/>
  <c r="X7019" i="27"/>
  <c r="X31286" i="27"/>
  <c r="X38883" i="27"/>
  <c r="X14741" i="27"/>
  <c r="X51963" i="27"/>
  <c r="X39295" i="27"/>
  <c r="X16419" i="27"/>
  <c r="X10142" i="27"/>
  <c r="X22001" i="27"/>
  <c r="X31391" i="27"/>
  <c r="X35490" i="27"/>
  <c r="X40595" i="27"/>
  <c r="X29916" i="27"/>
  <c r="X7731" i="27"/>
  <c r="X5094" i="27"/>
  <c r="X47813" i="27"/>
  <c r="X52870" i="27"/>
  <c r="X38880" i="27"/>
  <c r="X40402" i="27"/>
  <c r="X2436" i="27"/>
  <c r="X4641" i="27"/>
  <c r="X40114" i="27"/>
  <c r="X26027" i="27"/>
  <c r="X51958" i="27"/>
  <c r="X1992" i="27"/>
  <c r="X23489" i="27"/>
  <c r="X8691" i="27"/>
  <c r="X20123" i="27"/>
  <c r="X24007" i="27"/>
  <c r="X18524" i="27"/>
  <c r="X15046" i="27"/>
  <c r="X46135" i="27"/>
  <c r="X43137" i="27"/>
  <c r="X4841" i="27"/>
  <c r="X27535" i="27"/>
  <c r="X41168" i="27"/>
  <c r="X6597" i="27"/>
  <c r="X20498" i="27"/>
  <c r="X34257" i="27"/>
  <c r="X26872" i="27"/>
  <c r="X39019" i="27"/>
  <c r="X36434" i="27"/>
  <c r="X41900" i="27"/>
  <c r="X42875" i="27"/>
  <c r="X63883" i="27"/>
  <c r="X9058" i="27"/>
  <c r="X11221" i="27"/>
  <c r="X11884" i="27"/>
  <c r="X49301" i="27"/>
  <c r="X10208" i="27"/>
  <c r="X6952" i="27"/>
  <c r="X60470" i="27"/>
  <c r="X32097" i="27"/>
  <c r="X44053" i="27"/>
  <c r="X17031" i="27"/>
  <c r="X33865" i="27"/>
  <c r="X11581" i="27"/>
  <c r="X22936" i="27"/>
  <c r="X60427" i="27"/>
  <c r="X23742" i="27"/>
  <c r="X25118" i="27"/>
  <c r="X11181" i="27"/>
  <c r="X22384" i="27"/>
  <c r="X59187" i="27"/>
  <c r="X37910" i="27"/>
  <c r="X31637" i="27"/>
  <c r="X40517" i="27"/>
  <c r="X35319" i="27"/>
  <c r="X60589" i="27"/>
  <c r="X490" i="27"/>
  <c r="X60044" i="27"/>
  <c r="X17663" i="27"/>
  <c r="X57993" i="27"/>
  <c r="X32730" i="27"/>
  <c r="X45351" i="27"/>
  <c r="X2707" i="27"/>
  <c r="X14002" i="27"/>
  <c r="X34789" i="27"/>
  <c r="X4894" i="27"/>
  <c r="X27602" i="27"/>
  <c r="X52579" i="27"/>
  <c r="X50311" i="27"/>
  <c r="X53622" i="27"/>
  <c r="X51486" i="27"/>
  <c r="X23885" i="27"/>
  <c r="X24918" i="27"/>
  <c r="X49579" i="27"/>
  <c r="X34132" i="27"/>
  <c r="X30739" i="27"/>
  <c r="X54106" i="27"/>
  <c r="X47002" i="27"/>
  <c r="X24809" i="27"/>
  <c r="X38860" i="27"/>
  <c r="X63305" i="27"/>
  <c r="X18160" i="27"/>
  <c r="X4148" i="27"/>
  <c r="X18923" i="27"/>
  <c r="X9853" i="27"/>
  <c r="X18334" i="27"/>
  <c r="X26503" i="27"/>
  <c r="X25649" i="27"/>
  <c r="X44464" i="27"/>
  <c r="X26668" i="27"/>
  <c r="X35512" i="27"/>
  <c r="X63203" i="27"/>
  <c r="X40306" i="27"/>
  <c r="X51159" i="27"/>
  <c r="X62812" i="27"/>
  <c r="X35254" i="27"/>
  <c r="X18855" i="27"/>
  <c r="X6256" i="27"/>
  <c r="X11677" i="27"/>
  <c r="X48324" i="27"/>
  <c r="X27828" i="27"/>
  <c r="X34612" i="27"/>
  <c r="X8565" i="27"/>
  <c r="X29155" i="27"/>
  <c r="X58487" i="27"/>
  <c r="X3596" i="27"/>
  <c r="X27351" i="27"/>
  <c r="X58133" i="27"/>
  <c r="X38971" i="27"/>
  <c r="X51140" i="27"/>
  <c r="X27195" i="27"/>
  <c r="X7388" i="27"/>
  <c r="X14880" i="27"/>
  <c r="X15778" i="27"/>
  <c r="X36876" i="27"/>
  <c r="X15807" i="27"/>
  <c r="X34351" i="27"/>
  <c r="X34957" i="27"/>
  <c r="X37710" i="27"/>
  <c r="X41670" i="27"/>
  <c r="X44314" i="27"/>
  <c r="X38997" i="27"/>
  <c r="X23793" i="27"/>
  <c r="X16845" i="27"/>
  <c r="X41212" i="27"/>
  <c r="X35253" i="27"/>
  <c r="X19377" i="27"/>
  <c r="X49789" i="27"/>
  <c r="X49273" i="27"/>
  <c r="X31826" i="27"/>
  <c r="X25772" i="27"/>
  <c r="X52032" i="27"/>
  <c r="X41738" i="27"/>
  <c r="X61482" i="27"/>
  <c r="X62661" i="27"/>
  <c r="X61782" i="27"/>
  <c r="X32467" i="27"/>
  <c r="X26970" i="27"/>
  <c r="X1313" i="27"/>
  <c r="X33185" i="27"/>
  <c r="X19263" i="27"/>
  <c r="X59418" i="27"/>
  <c r="X36732" i="27"/>
  <c r="X26134" i="27"/>
  <c r="X50896" i="27"/>
  <c r="X27568" i="27"/>
  <c r="X41530" i="27"/>
  <c r="X48611" i="27"/>
  <c r="X5685" i="27"/>
  <c r="X4681" i="27"/>
  <c r="X55544" i="27"/>
  <c r="X33587" i="27"/>
  <c r="X51912" i="27"/>
  <c r="X57591" i="27"/>
  <c r="X50605" i="27"/>
  <c r="X24318" i="27"/>
  <c r="X59260" i="27"/>
  <c r="X19573" i="27"/>
  <c r="X40741" i="27"/>
  <c r="X11725" i="27"/>
  <c r="X20717" i="27"/>
  <c r="X43912" i="27"/>
  <c r="X12411" i="27"/>
  <c r="X18197" i="27"/>
  <c r="X44163" i="27"/>
  <c r="X35235" i="27"/>
  <c r="X53638" i="27"/>
  <c r="X25047" i="27"/>
  <c r="X22852" i="27"/>
  <c r="X28182" i="27"/>
  <c r="X21015" i="27"/>
  <c r="X21553" i="27"/>
  <c r="X14586" i="27"/>
  <c r="X9334" i="27"/>
  <c r="X32767" i="27"/>
  <c r="X14517" i="27"/>
  <c r="X28324" i="27"/>
  <c r="X32786" i="27"/>
  <c r="X1867" i="27"/>
  <c r="X39663" i="27"/>
  <c r="X32022" i="27"/>
  <c r="X3465" i="27"/>
  <c r="X50580" i="27"/>
  <c r="X7644" i="27"/>
  <c r="X47201" i="27"/>
  <c r="X19130" i="27"/>
  <c r="X7301" i="27"/>
  <c r="X33984" i="27"/>
  <c r="X58007" i="27"/>
  <c r="X57394" i="27"/>
  <c r="X8424" i="27"/>
  <c r="X42764" i="27"/>
  <c r="X41422" i="27"/>
  <c r="X58326" i="27"/>
  <c r="X19" i="27"/>
  <c r="X45735" i="27"/>
  <c r="X34279" i="27"/>
  <c r="X13143" i="27"/>
  <c r="X10194" i="27"/>
  <c r="X4154" i="27"/>
  <c r="X49379" i="27"/>
  <c r="X50393" i="27"/>
  <c r="X59329" i="27"/>
  <c r="X54074" i="27"/>
  <c r="X34119" i="27"/>
  <c r="X37310" i="27"/>
  <c r="X6997" i="27"/>
  <c r="X14731" i="27"/>
  <c r="X39745" i="27"/>
  <c r="X50825" i="27"/>
  <c r="X46940" i="27"/>
  <c r="X34921" i="27"/>
  <c r="X55847" i="27"/>
  <c r="X11938" i="27"/>
  <c r="X51920" i="27"/>
  <c r="X55243" i="27"/>
  <c r="X34141" i="27"/>
  <c r="X32769" i="27"/>
  <c r="X37443" i="27"/>
  <c r="X54651" i="27"/>
  <c r="X30793" i="27"/>
  <c r="X25431" i="27"/>
  <c r="X10042" i="27"/>
  <c r="X12049" i="27"/>
  <c r="X20621" i="27"/>
  <c r="X34995" i="27"/>
  <c r="X51470" i="27"/>
  <c r="X28495" i="27"/>
  <c r="X14222" i="27"/>
  <c r="X34077" i="27"/>
  <c r="X38215" i="27"/>
  <c r="X62613" i="27"/>
  <c r="X1541" i="27"/>
  <c r="X13729" i="27"/>
  <c r="X35031" i="27"/>
  <c r="X51907" i="27"/>
  <c r="X27376" i="27"/>
  <c r="X48766" i="27"/>
  <c r="X49599" i="27"/>
  <c r="X29794" i="27"/>
  <c r="X30984" i="27"/>
  <c r="X60173" i="27"/>
  <c r="X35323" i="27"/>
  <c r="X59101" i="27"/>
  <c r="X11396" i="27"/>
  <c r="X19357" i="27"/>
  <c r="X30377" i="27"/>
  <c r="X41142" i="27"/>
  <c r="X27191" i="27"/>
  <c r="X19498" i="27"/>
  <c r="X7814" i="27"/>
  <c r="X15632" i="27"/>
  <c r="X48007" i="27"/>
  <c r="X23641" i="27"/>
  <c r="X4561" i="27"/>
  <c r="X41652" i="27"/>
  <c r="X8593" i="27"/>
  <c r="X40607" i="27"/>
  <c r="X16543" i="27"/>
  <c r="X27992" i="27"/>
  <c r="X29430" i="27"/>
  <c r="X606" i="27"/>
  <c r="X16369" i="27"/>
  <c r="X58074" i="27"/>
  <c r="X52265" i="27"/>
  <c r="X32647" i="27"/>
  <c r="X835" i="27"/>
  <c r="X27330" i="27"/>
  <c r="X50078" i="27"/>
  <c r="X13755" i="27"/>
  <c r="X36162" i="27"/>
  <c r="X11500" i="27"/>
  <c r="X60266" i="27"/>
  <c r="X6915" i="27"/>
  <c r="X36240" i="27"/>
  <c r="X31525" i="27"/>
  <c r="X18922" i="27"/>
  <c r="X34876" i="27"/>
  <c r="X41611" i="27"/>
  <c r="X59150" i="27"/>
  <c r="X17762" i="27"/>
  <c r="X58009" i="27"/>
  <c r="X56010" i="27"/>
  <c r="X19310" i="27"/>
  <c r="X25764" i="27"/>
  <c r="X25723" i="27"/>
  <c r="X24630" i="27"/>
  <c r="X26462" i="27"/>
  <c r="X19910" i="27"/>
  <c r="X50243" i="27"/>
  <c r="X11774" i="27"/>
  <c r="X41404" i="27"/>
  <c r="X34467" i="27"/>
  <c r="X29404" i="27"/>
  <c r="X6561" i="27"/>
  <c r="X17914" i="27"/>
  <c r="X56924" i="27"/>
  <c r="X3985" i="27"/>
  <c r="X55514" i="27"/>
  <c r="X43512" i="27"/>
  <c r="X618" i="27"/>
  <c r="X56610" i="27"/>
  <c r="X24158" i="27"/>
  <c r="X11587" i="27"/>
  <c r="X55900" i="27"/>
  <c r="X14201" i="27"/>
  <c r="X47395" i="27"/>
  <c r="X43624" i="27"/>
  <c r="X54384" i="27"/>
  <c r="X46651" i="27"/>
  <c r="X14605" i="27"/>
  <c r="X45168" i="27"/>
  <c r="X48259" i="27"/>
  <c r="X24684" i="27"/>
  <c r="X43699" i="27"/>
  <c r="X46042" i="27"/>
  <c r="X54828" i="27"/>
  <c r="X28805" i="27"/>
  <c r="X22947" i="27"/>
  <c r="X55100" i="27"/>
  <c r="X6496" i="27"/>
  <c r="X55037" i="27"/>
  <c r="X20340" i="27"/>
  <c r="X41934" i="27"/>
  <c r="X37127" i="27"/>
  <c r="X33035" i="27"/>
  <c r="X24012" i="27"/>
  <c r="X33585" i="27"/>
  <c r="X41965" i="27"/>
  <c r="X27084" i="27"/>
  <c r="X32679" i="27"/>
  <c r="X57915" i="27"/>
  <c r="X32132" i="27"/>
  <c r="X9835" i="27"/>
  <c r="X48995" i="27"/>
  <c r="X38411" i="27"/>
  <c r="X3846" i="27"/>
  <c r="X4430" i="27"/>
  <c r="X25730" i="27"/>
  <c r="X21181" i="27"/>
  <c r="X16964" i="27"/>
  <c r="X18475" i="27"/>
  <c r="X15732" i="27"/>
  <c r="X59953" i="27"/>
  <c r="X16184" i="27"/>
  <c r="X33906" i="27"/>
  <c r="X9122" i="27"/>
  <c r="X55723" i="27"/>
  <c r="X31564" i="27"/>
  <c r="X12756" i="27"/>
  <c r="X42332" i="27"/>
  <c r="X6015" i="27"/>
  <c r="X18472" i="27"/>
  <c r="X14016" i="27"/>
  <c r="X24853" i="27"/>
  <c r="X28771" i="27"/>
  <c r="X54803" i="27"/>
  <c r="X16587" i="27"/>
  <c r="X12634" i="27"/>
  <c r="X49478" i="27"/>
  <c r="X56744" i="27"/>
  <c r="X49242" i="27"/>
  <c r="X20610" i="27"/>
  <c r="X9511" i="27"/>
  <c r="X27025" i="27"/>
  <c r="X4937" i="27"/>
  <c r="X35614" i="27"/>
  <c r="X50800" i="27"/>
  <c r="X54062" i="27"/>
  <c r="X53261" i="27"/>
  <c r="X19567" i="27"/>
  <c r="X13659" i="27"/>
  <c r="X64" i="27"/>
  <c r="X38399" i="27"/>
  <c r="X48382" i="27"/>
  <c r="X16948" i="27"/>
  <c r="X34142" i="27"/>
  <c r="X58559" i="27"/>
  <c r="X30577" i="27"/>
  <c r="X30663" i="27"/>
  <c r="X26623" i="27"/>
  <c r="X38045" i="27"/>
  <c r="X20631" i="27"/>
  <c r="X47897" i="27"/>
  <c r="X56306" i="27"/>
  <c r="X1594" i="27"/>
  <c r="X41354" i="27"/>
  <c r="X15172" i="27"/>
  <c r="X29860" i="27"/>
  <c r="X17437" i="27"/>
  <c r="X12625" i="27"/>
  <c r="X23979" i="27"/>
  <c r="X37265" i="27"/>
  <c r="X20360" i="27"/>
  <c r="X13637" i="27"/>
  <c r="X42393" i="27"/>
  <c r="X27095" i="27"/>
  <c r="X13056" i="27"/>
  <c r="X3860" i="27"/>
  <c r="X5709" i="27"/>
  <c r="X18035" i="27"/>
  <c r="X2578" i="27"/>
  <c r="X17878" i="27"/>
  <c r="X17553" i="27"/>
  <c r="X24768" i="27"/>
  <c r="X60791" i="27"/>
  <c r="X21896" i="27"/>
  <c r="X19488" i="27"/>
  <c r="X43759" i="27"/>
  <c r="X48828" i="27"/>
  <c r="X9988" i="27"/>
  <c r="X51627" i="27"/>
  <c r="X31040" i="27"/>
  <c r="X42723" i="27"/>
  <c r="X152" i="27"/>
  <c r="X1888" i="27"/>
  <c r="X35150" i="27"/>
  <c r="X26361" i="27"/>
  <c r="X17785" i="27"/>
  <c r="X44327" i="27"/>
  <c r="X17335" i="27"/>
  <c r="X62762" i="27"/>
  <c r="X37496" i="27"/>
  <c r="X52291" i="27"/>
  <c r="X53128" i="27"/>
  <c r="X60482" i="27"/>
  <c r="X59240" i="27"/>
  <c r="X11777" i="27"/>
  <c r="X33959" i="27"/>
  <c r="X51035" i="27"/>
  <c r="X22733" i="27"/>
  <c r="X49327" i="27"/>
  <c r="X50546" i="27"/>
  <c r="X8316" i="27"/>
  <c r="X52323" i="27"/>
  <c r="X8477" i="27"/>
  <c r="X19877" i="27"/>
  <c r="X37153" i="27"/>
  <c r="X52516" i="27"/>
  <c r="X22585" i="27"/>
  <c r="X40526" i="27"/>
  <c r="X42213" i="27"/>
  <c r="X33331" i="27"/>
  <c r="X27441" i="27"/>
  <c r="X57950" i="27"/>
  <c r="X11016" i="27"/>
  <c r="X38804" i="27"/>
  <c r="X17252" i="27"/>
  <c r="X38950" i="27"/>
  <c r="X22602" i="27"/>
  <c r="X18522" i="27"/>
  <c r="X58624" i="27"/>
  <c r="X58373" i="27"/>
  <c r="X27287" i="27"/>
  <c r="X51539" i="27"/>
  <c r="X60729" i="27"/>
  <c r="X60856" i="27"/>
  <c r="X31492" i="27"/>
  <c r="X63961" i="27"/>
  <c r="X43729" i="27"/>
  <c r="X13558" i="27"/>
  <c r="X34511" i="27"/>
  <c r="X23863" i="27"/>
  <c r="X4648" i="27"/>
  <c r="X4429" i="27"/>
  <c r="X11098" i="27"/>
  <c r="X19014" i="27"/>
  <c r="X7508" i="27"/>
  <c r="X24613" i="27"/>
  <c r="X901" i="27"/>
  <c r="X61317" i="27"/>
  <c r="X50217" i="27"/>
  <c r="X13166" i="27"/>
  <c r="X58809" i="27"/>
  <c r="X36983" i="27"/>
  <c r="X46913" i="27"/>
  <c r="X25339" i="27"/>
  <c r="X59062" i="27"/>
  <c r="X49000" i="27"/>
  <c r="X4796" i="27"/>
  <c r="X61491" i="27"/>
  <c r="X19566" i="27"/>
  <c r="X62567" i="27"/>
  <c r="X38144" i="27"/>
  <c r="X47528" i="27"/>
  <c r="X46232" i="27"/>
  <c r="X57854" i="27"/>
  <c r="X61993" i="27"/>
  <c r="X18518" i="27"/>
  <c r="X32283" i="27"/>
  <c r="X5632" i="27"/>
  <c r="X8994" i="27"/>
  <c r="X15483" i="27"/>
  <c r="X10825" i="27"/>
  <c r="X31252" i="27"/>
  <c r="X57496" i="27"/>
  <c r="X5317" i="27"/>
  <c r="X8668" i="27"/>
  <c r="X13136" i="27"/>
  <c r="X61748" i="27"/>
  <c r="X49567" i="27"/>
  <c r="X9938" i="27"/>
  <c r="X58019" i="27"/>
  <c r="X37588" i="27"/>
  <c r="X31964" i="27"/>
  <c r="X34024" i="27"/>
  <c r="X51816" i="27"/>
  <c r="X54479" i="27"/>
  <c r="X23488" i="27"/>
  <c r="X62267" i="27"/>
  <c r="X7822" i="27"/>
  <c r="X32830" i="27"/>
  <c r="X30866" i="27"/>
  <c r="X24761" i="27"/>
  <c r="X18011" i="27"/>
  <c r="X43052" i="27"/>
  <c r="X5723" i="27"/>
  <c r="X30698" i="27"/>
  <c r="X1347" i="27"/>
  <c r="X4228" i="27"/>
  <c r="X9928" i="27"/>
  <c r="X25639" i="27"/>
  <c r="X7991" i="27"/>
  <c r="X56392" i="27"/>
  <c r="X41296" i="27"/>
  <c r="X7348" i="27"/>
  <c r="X36888" i="27"/>
  <c r="X19855" i="27"/>
  <c r="X38877" i="27"/>
  <c r="X34429" i="27"/>
  <c r="X54438" i="27"/>
  <c r="X23252" i="27"/>
  <c r="X63787" i="27"/>
  <c r="X18994" i="27"/>
  <c r="X4370" i="27"/>
  <c r="X10610" i="27"/>
  <c r="X35514" i="27"/>
  <c r="X35394" i="27"/>
  <c r="X52864" i="27"/>
  <c r="X2962" i="27"/>
  <c r="X31501" i="27"/>
  <c r="X9029" i="27"/>
  <c r="X57903" i="27"/>
  <c r="X31990" i="27"/>
  <c r="X44489" i="27"/>
  <c r="X47419" i="27"/>
  <c r="X57814" i="27"/>
  <c r="X39006" i="27"/>
  <c r="X6745" i="27"/>
  <c r="X19561" i="27"/>
  <c r="X47436" i="27"/>
  <c r="X26527" i="27"/>
  <c r="X27970" i="27"/>
  <c r="X60278" i="27"/>
  <c r="X20559" i="27"/>
  <c r="X54032" i="27"/>
  <c r="X36913" i="27"/>
  <c r="X44001" i="27"/>
  <c r="X43388" i="27"/>
  <c r="X51876" i="27"/>
  <c r="X58890" i="27"/>
  <c r="X2181" i="27"/>
  <c r="X6763" i="27"/>
  <c r="X3017" i="27"/>
  <c r="X19564" i="27"/>
  <c r="X5460" i="27"/>
  <c r="X46691" i="27"/>
  <c r="X19204" i="27"/>
  <c r="X42172" i="27"/>
  <c r="X14562" i="27"/>
  <c r="X4249" i="27"/>
  <c r="X22801" i="27"/>
  <c r="X63076" i="27"/>
  <c r="X50829" i="27"/>
  <c r="X6174" i="27"/>
  <c r="X57767" i="27"/>
  <c r="X28111" i="27"/>
  <c r="X17841" i="27"/>
  <c r="X29598" i="27"/>
  <c r="X1074" i="27"/>
  <c r="X31912" i="27"/>
  <c r="X39987" i="27"/>
  <c r="X35146" i="27"/>
  <c r="X56131" i="27"/>
  <c r="X57711" i="27"/>
  <c r="X40862" i="27"/>
  <c r="X42208" i="27"/>
  <c r="X11030" i="27"/>
  <c r="X55768" i="27"/>
  <c r="X6846" i="27"/>
  <c r="X32805" i="27"/>
  <c r="X58156" i="27"/>
  <c r="X35016" i="27"/>
  <c r="X8178" i="27"/>
  <c r="X9783" i="27"/>
  <c r="X33518" i="27"/>
  <c r="X40195" i="27"/>
  <c r="X16738" i="27"/>
  <c r="X31642" i="27"/>
  <c r="X35666" i="27"/>
  <c r="X26368" i="27"/>
  <c r="X36252" i="27"/>
  <c r="X39728" i="27"/>
  <c r="X35842" i="27"/>
  <c r="X59660" i="27"/>
  <c r="X37131" i="27"/>
  <c r="X21940" i="27"/>
  <c r="X33027" i="27"/>
  <c r="X18505" i="27"/>
  <c r="X288" i="27"/>
  <c r="X29251" i="27"/>
  <c r="X43498" i="27"/>
  <c r="X21722" i="27"/>
  <c r="X37257" i="27"/>
  <c r="X16206" i="27"/>
  <c r="X6088" i="27"/>
  <c r="X44613" i="27"/>
  <c r="X46327" i="27"/>
  <c r="X8945" i="27"/>
  <c r="X39060" i="27"/>
  <c r="X54841" i="27"/>
  <c r="X24133" i="27"/>
  <c r="X45901" i="27"/>
  <c r="X50719" i="27"/>
  <c r="X49440" i="27"/>
  <c r="X55844" i="27"/>
  <c r="X18019" i="27"/>
  <c r="X47724" i="27"/>
  <c r="X21300" i="27"/>
  <c r="X10401" i="27"/>
  <c r="X9812" i="27"/>
  <c r="X18806" i="27"/>
  <c r="X52401" i="27"/>
  <c r="X11660" i="27"/>
  <c r="X51751" i="27"/>
  <c r="X1000" i="27"/>
  <c r="X40705" i="27"/>
  <c r="X12339" i="27"/>
  <c r="X55069" i="27"/>
  <c r="X18476" i="27"/>
  <c r="X44047" i="27"/>
  <c r="X823" i="27"/>
  <c r="X32077" i="27"/>
  <c r="X9544" i="27"/>
  <c r="X27622" i="27"/>
  <c r="X49232" i="27"/>
  <c r="X17121" i="27"/>
  <c r="X40132" i="27"/>
  <c r="X9876" i="27"/>
  <c r="X46091" i="27"/>
  <c r="X43065" i="27"/>
  <c r="X11720" i="27"/>
  <c r="X34837" i="27"/>
  <c r="X28144" i="27"/>
  <c r="X50712" i="27"/>
  <c r="X15098" i="27"/>
  <c r="X48032" i="27"/>
  <c r="X37433" i="27"/>
  <c r="X18764" i="27"/>
  <c r="X7813" i="27"/>
  <c r="X6437" i="27"/>
  <c r="X31276" i="27"/>
  <c r="X56813" i="27"/>
  <c r="X50252" i="27"/>
  <c r="X39472" i="27"/>
  <c r="X56207" i="27"/>
  <c r="X6346" i="27"/>
  <c r="X57494" i="27"/>
  <c r="X62996" i="27"/>
  <c r="X40888" i="27"/>
  <c r="X15214" i="27"/>
  <c r="X1521" i="27"/>
  <c r="X63722" i="27"/>
  <c r="X33523" i="27"/>
  <c r="X55073" i="27"/>
  <c r="X57373" i="27"/>
  <c r="X2550" i="27"/>
  <c r="X46069" i="27"/>
  <c r="X6563" i="27"/>
  <c r="X34293" i="27"/>
  <c r="X62535" i="27"/>
  <c r="X10612" i="27"/>
  <c r="X35058" i="27"/>
  <c r="X28518" i="27"/>
  <c r="X4447" i="27"/>
  <c r="X34191" i="27"/>
  <c r="X7444" i="27"/>
  <c r="X23374" i="27"/>
  <c r="X52689" i="27"/>
  <c r="X19966" i="27"/>
  <c r="X25747" i="27"/>
  <c r="X47835" i="27"/>
  <c r="X19589" i="27"/>
  <c r="X11434" i="27"/>
  <c r="X42857" i="27"/>
  <c r="X33414" i="27"/>
  <c r="X44755" i="27"/>
  <c r="X42791" i="27"/>
  <c r="X46267" i="27"/>
  <c r="X28077" i="27"/>
  <c r="X7907" i="27"/>
  <c r="X4076" i="27"/>
  <c r="X52962" i="27"/>
  <c r="X6881" i="27"/>
  <c r="X24760" i="27"/>
  <c r="X21697" i="27"/>
  <c r="X591" i="27"/>
  <c r="X46798" i="27"/>
  <c r="X7182" i="27"/>
  <c r="X3488" i="27"/>
  <c r="X20722" i="27"/>
  <c r="X34121" i="27"/>
  <c r="X7064" i="27"/>
  <c r="X23048" i="27"/>
  <c r="X49224" i="27"/>
  <c r="X15594" i="27"/>
  <c r="X10970" i="27"/>
  <c r="X53725" i="27"/>
  <c r="X42790" i="27"/>
  <c r="X38259" i="27"/>
  <c r="X37087" i="27"/>
  <c r="X50031" i="27"/>
  <c r="X10810" i="27"/>
  <c r="X48795" i="27"/>
  <c r="X35024" i="27"/>
  <c r="X28963" i="27"/>
  <c r="X35445" i="27"/>
  <c r="X42974" i="27"/>
  <c r="X45536" i="27"/>
  <c r="X60885" i="27"/>
  <c r="X47157" i="27"/>
  <c r="X1486" i="27"/>
  <c r="X55683" i="27"/>
  <c r="X16590" i="27"/>
  <c r="X24530" i="27"/>
  <c r="X18773" i="27"/>
  <c r="X40576" i="27"/>
  <c r="X24826" i="27"/>
  <c r="X21400" i="27"/>
  <c r="X15250" i="27"/>
  <c r="X33347" i="27"/>
  <c r="X56208" i="27"/>
  <c r="X18007" i="27"/>
  <c r="X29497" i="27"/>
  <c r="X50621" i="27"/>
  <c r="X8946" i="27"/>
  <c r="X3122" i="27"/>
  <c r="X13704" i="27"/>
  <c r="X11517" i="27"/>
  <c r="X60343" i="27"/>
  <c r="X617" i="27"/>
  <c r="X31683" i="27"/>
  <c r="X21000" i="27"/>
  <c r="X41661" i="27"/>
  <c r="X62468" i="27"/>
  <c r="X58361" i="27"/>
  <c r="X32684" i="27"/>
  <c r="X57888" i="27"/>
  <c r="X32299" i="27"/>
  <c r="X31982" i="27"/>
  <c r="X16559" i="27"/>
  <c r="X23097" i="27"/>
  <c r="X6131" i="27"/>
  <c r="X17919" i="27"/>
  <c r="X25046" i="27"/>
  <c r="X20736" i="27"/>
  <c r="X37832" i="27"/>
  <c r="X1431" i="27"/>
  <c r="X56442" i="27"/>
  <c r="X24027" i="27"/>
  <c r="X27226" i="27"/>
  <c r="X63754" i="27"/>
  <c r="X63114" i="27"/>
  <c r="X6970" i="27"/>
  <c r="X32170" i="27"/>
  <c r="X42750" i="27"/>
  <c r="X59398" i="27"/>
  <c r="X5400" i="27"/>
  <c r="X9315" i="27"/>
  <c r="X11572" i="27"/>
  <c r="X46777" i="27"/>
  <c r="X62044" i="27"/>
  <c r="X9350" i="27"/>
  <c r="X25838" i="27"/>
  <c r="X60967" i="27"/>
  <c r="X32209" i="27"/>
  <c r="X60312" i="27"/>
  <c r="X56700" i="27"/>
  <c r="X60623" i="27"/>
  <c r="X62906" i="27"/>
  <c r="X12898" i="27"/>
  <c r="X63703" i="27"/>
  <c r="X27533" i="27"/>
  <c r="X6964" i="27"/>
  <c r="X42684" i="27"/>
  <c r="X56252" i="27"/>
  <c r="X62975" i="27"/>
  <c r="X62655" i="27"/>
  <c r="X5482" i="27"/>
  <c r="X42236" i="27"/>
  <c r="X52222" i="27"/>
  <c r="X62825" i="27"/>
  <c r="X16046" i="27"/>
  <c r="X56408" i="27"/>
  <c r="X26589" i="27"/>
  <c r="X26192" i="27"/>
  <c r="X6572" i="27"/>
  <c r="X29565" i="27"/>
  <c r="X44318" i="27"/>
  <c r="X21045" i="27"/>
  <c r="X42828" i="27"/>
  <c r="X20480" i="27"/>
  <c r="X48513" i="27"/>
  <c r="X8370" i="27"/>
  <c r="X62783" i="27"/>
  <c r="X15124" i="27"/>
  <c r="X9672" i="27"/>
  <c r="X38058" i="27"/>
  <c r="X6229" i="27"/>
  <c r="X30954" i="27"/>
  <c r="X52799" i="27"/>
  <c r="X12906" i="27"/>
  <c r="X15317" i="27"/>
  <c r="X22119" i="27"/>
  <c r="X27827" i="27"/>
  <c r="X601" i="27"/>
  <c r="X54236" i="27"/>
  <c r="X13868" i="27"/>
  <c r="X55917" i="27"/>
  <c r="X54904" i="27"/>
  <c r="X8383" i="27"/>
  <c r="X38862" i="27"/>
  <c r="X45187" i="27"/>
  <c r="X30179" i="27"/>
  <c r="X11772" i="27"/>
  <c r="X22436" i="27"/>
  <c r="X15435" i="27"/>
  <c r="X2423" i="27"/>
  <c r="X48333" i="27"/>
  <c r="X62998" i="27"/>
  <c r="X2463" i="27"/>
  <c r="X20186" i="27"/>
  <c r="X4749" i="27"/>
  <c r="X61267" i="27"/>
  <c r="X25809" i="27"/>
  <c r="X26439" i="27"/>
  <c r="X56300" i="27"/>
  <c r="X2873" i="27"/>
  <c r="X24285" i="27"/>
  <c r="X3553" i="27"/>
  <c r="X6092" i="27"/>
  <c r="X38197" i="27"/>
  <c r="X2997" i="27"/>
  <c r="X58203" i="27"/>
  <c r="X4804" i="27"/>
  <c r="X59191" i="27"/>
  <c r="X9692" i="27"/>
  <c r="X20353" i="27"/>
  <c r="X36779" i="27"/>
  <c r="X55231" i="27"/>
  <c r="X47723" i="27"/>
  <c r="X36753" i="27"/>
  <c r="X16599" i="27"/>
  <c r="X12542" i="27"/>
  <c r="X27802" i="27"/>
  <c r="X30311" i="27"/>
  <c r="X21174" i="27"/>
  <c r="X23219" i="27"/>
  <c r="X21922" i="27"/>
  <c r="X39580" i="27"/>
  <c r="X20682" i="27"/>
  <c r="X3570" i="27"/>
  <c r="X10576" i="27"/>
  <c r="X49800" i="27"/>
  <c r="X18353" i="27"/>
  <c r="X36294" i="27"/>
  <c r="X25807" i="27"/>
  <c r="X50201" i="27"/>
  <c r="X60617" i="27"/>
  <c r="X16673" i="27"/>
  <c r="X13286" i="27"/>
  <c r="X47092" i="27"/>
  <c r="X4930" i="27"/>
  <c r="X36745" i="27"/>
  <c r="X5827" i="27"/>
  <c r="X22796" i="27"/>
  <c r="X29822" i="27"/>
  <c r="X56183" i="27"/>
  <c r="X4823" i="27"/>
  <c r="X28098" i="27"/>
  <c r="X21628" i="27"/>
  <c r="X56853" i="27"/>
  <c r="X9802" i="27"/>
  <c r="X7001" i="27"/>
  <c r="X50504" i="27"/>
  <c r="X54221" i="27"/>
  <c r="X2048" i="27"/>
  <c r="X51074" i="27"/>
  <c r="X40089" i="27"/>
  <c r="X8517" i="27"/>
  <c r="X6865" i="27"/>
  <c r="X9777" i="27"/>
  <c r="X60748" i="27"/>
  <c r="X55867" i="27"/>
  <c r="X34431" i="27"/>
  <c r="X52384" i="27"/>
  <c r="X19764" i="27"/>
  <c r="X25612" i="27"/>
  <c r="X22334" i="27"/>
  <c r="X39739" i="27"/>
  <c r="X19027" i="27"/>
  <c r="X4353" i="27"/>
  <c r="X28671" i="27"/>
  <c r="X35038" i="27"/>
  <c r="X37882" i="27"/>
  <c r="X39721" i="27"/>
  <c r="X1625" i="27"/>
  <c r="X57007" i="27"/>
  <c r="X34384" i="27"/>
  <c r="X26847" i="27"/>
  <c r="X26767" i="27"/>
  <c r="X3765" i="27"/>
  <c r="X31260" i="27"/>
  <c r="X41596" i="27"/>
  <c r="X43288" i="27"/>
  <c r="X57286" i="27"/>
  <c r="X9070" i="27"/>
  <c r="X59373" i="27"/>
  <c r="X17678" i="27"/>
  <c r="X42263" i="27"/>
  <c r="X24574" i="27"/>
  <c r="X50183" i="27"/>
  <c r="X8034" i="27"/>
  <c r="X42816" i="27"/>
  <c r="X19451" i="27"/>
  <c r="X38923" i="27"/>
  <c r="X47029" i="27"/>
  <c r="X42696" i="27"/>
  <c r="X30877" i="27"/>
  <c r="X45980" i="27"/>
  <c r="X42420" i="27"/>
  <c r="X57688" i="27"/>
  <c r="X13491" i="27"/>
  <c r="X36272" i="27"/>
  <c r="X54332" i="27"/>
  <c r="X57415" i="27"/>
  <c r="X28059" i="27"/>
  <c r="X59751" i="27"/>
  <c r="X52289" i="27"/>
  <c r="X24" i="27"/>
  <c r="X37312" i="27"/>
  <c r="X58355" i="27"/>
  <c r="X31907" i="27"/>
  <c r="X22648" i="27"/>
  <c r="X61241" i="27"/>
  <c r="X1184" i="27"/>
  <c r="X32237" i="27"/>
  <c r="X55093" i="27"/>
  <c r="X2876" i="27"/>
  <c r="X3835" i="27"/>
  <c r="X63126" i="27"/>
  <c r="X56544" i="27"/>
  <c r="X36833" i="27"/>
  <c r="X236" i="27"/>
  <c r="X51664" i="27"/>
  <c r="X15541" i="27"/>
  <c r="X19691" i="27"/>
  <c r="X63461" i="27"/>
  <c r="X2187" i="27"/>
  <c r="X27750" i="27"/>
  <c r="X40296" i="27"/>
  <c r="X26467" i="27"/>
  <c r="X19175" i="27"/>
  <c r="X55563" i="27"/>
  <c r="X51164" i="27"/>
  <c r="X7620" i="27"/>
  <c r="X58096" i="27"/>
  <c r="X1779" i="27"/>
  <c r="X23524" i="27"/>
  <c r="X44911" i="27"/>
  <c r="X31636" i="27"/>
  <c r="X23349" i="27"/>
  <c r="X39383" i="27"/>
  <c r="X55457" i="27"/>
  <c r="X34210" i="27"/>
  <c r="X30799" i="27"/>
  <c r="X11242" i="27"/>
  <c r="X44408" i="27"/>
  <c r="X23805" i="27"/>
  <c r="X46474" i="27"/>
  <c r="X22293" i="27"/>
  <c r="X54954" i="27"/>
  <c r="X37694" i="27"/>
  <c r="X50150" i="27"/>
  <c r="X1499" i="27"/>
  <c r="X14942" i="27"/>
  <c r="X44346" i="27"/>
  <c r="X31931" i="27"/>
  <c r="X15038" i="27"/>
  <c r="X708" i="27"/>
  <c r="X63465" i="27"/>
  <c r="X56998" i="27"/>
  <c r="X23649" i="27"/>
  <c r="X57858" i="27"/>
  <c r="X33451" i="27"/>
  <c r="X57200" i="27"/>
  <c r="X22784" i="27"/>
  <c r="X6325" i="27"/>
  <c r="X29666" i="27"/>
  <c r="X45829" i="27"/>
  <c r="X18039" i="27"/>
  <c r="X43221" i="27"/>
  <c r="X4810" i="27"/>
  <c r="X24375" i="27"/>
  <c r="X16549" i="27"/>
  <c r="X29461" i="27"/>
  <c r="X748" i="27"/>
  <c r="X30753" i="27"/>
  <c r="X40235" i="27"/>
  <c r="X54285" i="27"/>
  <c r="X9480" i="27"/>
  <c r="X50794" i="27"/>
  <c r="X9057" i="27"/>
  <c r="X39226" i="27"/>
  <c r="X4914" i="27"/>
  <c r="X39878" i="27"/>
  <c r="X38653" i="27"/>
  <c r="X55383" i="27"/>
  <c r="X1774" i="27"/>
  <c r="X39288" i="27"/>
  <c r="X58354" i="27"/>
  <c r="X3864" i="27"/>
  <c r="X34525" i="27"/>
  <c r="X13719" i="27"/>
  <c r="X63358" i="27"/>
  <c r="X38180" i="27"/>
  <c r="X2431" i="27"/>
  <c r="X46732" i="27"/>
  <c r="X48702" i="27"/>
  <c r="X46377" i="27"/>
  <c r="X13468" i="27"/>
  <c r="X45991" i="27"/>
  <c r="X39764" i="27"/>
  <c r="X52227" i="27"/>
  <c r="X21997" i="27"/>
  <c r="X28212" i="27"/>
  <c r="X2289" i="27"/>
  <c r="X53837" i="27"/>
  <c r="X40940" i="27"/>
  <c r="X52396" i="27"/>
  <c r="X39498" i="27"/>
  <c r="X2279" i="27"/>
  <c r="X37213" i="27"/>
  <c r="X30385" i="27"/>
  <c r="X57961" i="27"/>
  <c r="X13929" i="27"/>
  <c r="X46275" i="27"/>
  <c r="X52238" i="27"/>
  <c r="X42697" i="27"/>
  <c r="X55705" i="27"/>
  <c r="X35349" i="27"/>
  <c r="X4763" i="27"/>
  <c r="X8124" i="27"/>
  <c r="X53488" i="27"/>
  <c r="X7519" i="27"/>
  <c r="X43996" i="27"/>
  <c r="X58728" i="27"/>
  <c r="X18947" i="27"/>
  <c r="X60425" i="27"/>
  <c r="X53403" i="27"/>
  <c r="X45946" i="27"/>
  <c r="X56045" i="27"/>
  <c r="X45191" i="27"/>
  <c r="X55030" i="27"/>
  <c r="X16886" i="27"/>
  <c r="X33664" i="27"/>
  <c r="X1677" i="27"/>
  <c r="X42412" i="27"/>
  <c r="X971" i="27"/>
  <c r="X24420" i="27"/>
  <c r="X18084" i="27"/>
  <c r="X27007" i="27"/>
  <c r="X14412" i="27"/>
  <c r="X54423" i="27"/>
  <c r="X16473" i="27"/>
  <c r="X23513" i="27"/>
  <c r="X23899" i="27"/>
  <c r="X52486" i="27"/>
  <c r="X37547" i="27"/>
  <c r="X61106" i="27"/>
  <c r="X17725" i="27"/>
  <c r="X20225" i="27"/>
  <c r="X5814" i="27"/>
  <c r="X9363" i="27"/>
  <c r="X33133" i="27"/>
  <c r="X40751" i="27"/>
  <c r="X32678" i="27"/>
  <c r="X21153" i="27"/>
  <c r="X34945" i="27"/>
  <c r="X5922" i="27"/>
  <c r="X64021" i="27"/>
  <c r="X18532" i="27"/>
  <c r="X15801" i="27"/>
  <c r="X20964" i="27"/>
  <c r="X53588" i="27"/>
  <c r="X32926" i="27"/>
  <c r="X28676" i="27"/>
  <c r="X11023" i="27"/>
  <c r="X58672" i="27"/>
  <c r="X9231" i="27"/>
  <c r="X48704" i="27"/>
  <c r="X61101" i="27"/>
  <c r="X37548" i="27"/>
  <c r="X14197" i="27"/>
  <c r="X9774" i="27"/>
  <c r="X21143" i="27"/>
  <c r="X51556" i="27"/>
  <c r="X19094" i="27"/>
  <c r="X16290" i="27"/>
  <c r="X1906" i="27"/>
  <c r="X16134" i="27"/>
  <c r="X56354" i="27"/>
  <c r="X2029" i="27"/>
  <c r="X14440" i="27"/>
  <c r="X20198" i="27"/>
  <c r="X25705" i="27"/>
  <c r="X52023" i="27"/>
  <c r="X781" i="27"/>
  <c r="X46173" i="27"/>
  <c r="X20541" i="27"/>
  <c r="X52448" i="27"/>
  <c r="X48934" i="27"/>
  <c r="X35426" i="27"/>
  <c r="X57666" i="27"/>
  <c r="X24719" i="27"/>
  <c r="X6390" i="27"/>
  <c r="X32489" i="27"/>
  <c r="X8532" i="27"/>
  <c r="X12909" i="27"/>
  <c r="X38813" i="27"/>
  <c r="X57899" i="27"/>
  <c r="X11447" i="27"/>
  <c r="X42187" i="27"/>
  <c r="X43095" i="27"/>
  <c r="X40405" i="27"/>
  <c r="X35065" i="27"/>
  <c r="X19405" i="27"/>
  <c r="X34207" i="27"/>
  <c r="X11834" i="27"/>
  <c r="X48064" i="27"/>
  <c r="X32016" i="27"/>
  <c r="X21016" i="27"/>
  <c r="X233" i="27"/>
  <c r="X55608" i="27"/>
  <c r="X58170" i="27"/>
  <c r="X60562" i="27"/>
  <c r="X15624" i="27"/>
  <c r="X46332" i="27"/>
  <c r="X514" i="27"/>
  <c r="X51238" i="27"/>
  <c r="X41483" i="27"/>
  <c r="X45150" i="27"/>
  <c r="X27292" i="27"/>
  <c r="X24467" i="27"/>
  <c r="X4733" i="27"/>
  <c r="X19861" i="27"/>
  <c r="X62082" i="27"/>
  <c r="X53820" i="27"/>
  <c r="X19949" i="27"/>
  <c r="X12560" i="27"/>
  <c r="X36196" i="27"/>
  <c r="X31090" i="27"/>
  <c r="X18008" i="27"/>
  <c r="X50566" i="27"/>
  <c r="X55704" i="27"/>
  <c r="X50187" i="27"/>
  <c r="X15525" i="27"/>
  <c r="X33680" i="27"/>
  <c r="X62239" i="27"/>
  <c r="X14269" i="27"/>
  <c r="X25502" i="27"/>
  <c r="X35151" i="27"/>
  <c r="X45140" i="27"/>
  <c r="X10968" i="27"/>
  <c r="X3624" i="27"/>
  <c r="X50920" i="27"/>
  <c r="X54126" i="27"/>
  <c r="X42045" i="27"/>
  <c r="X62088" i="27"/>
  <c r="X24674" i="27"/>
  <c r="X19059" i="27"/>
  <c r="X5558" i="27"/>
  <c r="X10105" i="27"/>
  <c r="X21548" i="27"/>
  <c r="X18439" i="27"/>
  <c r="X53655" i="27"/>
  <c r="X15709" i="27"/>
  <c r="X60361" i="27"/>
  <c r="X47329" i="27"/>
  <c r="X7848" i="27"/>
  <c r="X28153" i="27"/>
  <c r="X21315" i="27"/>
  <c r="X62969" i="27"/>
  <c r="X57918" i="27"/>
  <c r="X10928" i="27"/>
  <c r="X1599" i="27"/>
  <c r="X28290" i="27"/>
  <c r="X52240" i="27"/>
  <c r="X40984" i="27"/>
  <c r="X97" i="27"/>
  <c r="X50338" i="27"/>
  <c r="X46753" i="27"/>
  <c r="X42596" i="27"/>
  <c r="X53623" i="27"/>
  <c r="X57209" i="27"/>
  <c r="X1226" i="27"/>
  <c r="X58600" i="27"/>
  <c r="X26371" i="27"/>
  <c r="X30541" i="27"/>
  <c r="X11142" i="27"/>
  <c r="X60787" i="27"/>
  <c r="X46024" i="27"/>
  <c r="X25656" i="27"/>
  <c r="X6860" i="27"/>
  <c r="X22562" i="27"/>
  <c r="X43286" i="27"/>
  <c r="X3702" i="27"/>
  <c r="X46067" i="27"/>
  <c r="X14448" i="27"/>
  <c r="X21360" i="27"/>
  <c r="X13309" i="27"/>
  <c r="X44505" i="27"/>
  <c r="X43709" i="27"/>
  <c r="X25962" i="27"/>
  <c r="X20908" i="27"/>
  <c r="X8129" i="27"/>
  <c r="X15482" i="27"/>
  <c r="X11741" i="27"/>
  <c r="X63158" i="27"/>
  <c r="X14839" i="27"/>
  <c r="X35221" i="27"/>
  <c r="X13102" i="27"/>
  <c r="X58723" i="27"/>
  <c r="X33530" i="27"/>
  <c r="X4159" i="27"/>
  <c r="X18491" i="27"/>
  <c r="X25657" i="27"/>
  <c r="X28244" i="27"/>
  <c r="X39752" i="27"/>
  <c r="X61783" i="27"/>
  <c r="X6057" i="27"/>
  <c r="X56927" i="27"/>
  <c r="X766" i="27"/>
  <c r="X46842" i="27"/>
  <c r="X62427" i="27"/>
  <c r="X44268" i="27"/>
  <c r="X56786" i="27"/>
  <c r="X57553" i="27"/>
  <c r="X14139" i="27"/>
  <c r="X46204" i="27"/>
  <c r="X51984" i="27"/>
  <c r="X3774" i="27"/>
  <c r="X22256" i="27"/>
  <c r="X43617" i="27"/>
  <c r="X20218" i="27"/>
  <c r="X41013" i="27"/>
  <c r="X22540" i="27"/>
  <c r="X53659" i="27"/>
  <c r="X44906" i="27"/>
  <c r="X12308" i="27"/>
  <c r="X59432" i="27"/>
  <c r="X22072" i="27"/>
  <c r="X13753" i="27"/>
  <c r="X22978" i="27"/>
  <c r="X37728" i="27"/>
  <c r="X62384" i="27"/>
  <c r="X6126" i="27"/>
  <c r="X8223" i="27"/>
  <c r="X41862" i="27"/>
  <c r="X62722" i="27"/>
  <c r="X60181" i="27"/>
  <c r="X60846" i="27"/>
  <c r="X57024" i="27"/>
  <c r="X16110" i="27"/>
  <c r="X28036" i="27"/>
  <c r="X2642" i="27"/>
  <c r="X5603" i="27"/>
  <c r="X62902" i="27"/>
  <c r="X38233" i="27"/>
  <c r="X20671" i="27"/>
  <c r="X21589" i="27"/>
  <c r="X28928" i="27"/>
  <c r="X21990" i="27"/>
  <c r="X43407" i="27"/>
  <c r="X27776" i="27"/>
  <c r="X60101" i="27"/>
  <c r="X41314" i="27"/>
  <c r="X32696" i="27"/>
  <c r="X10281" i="27"/>
  <c r="X24101" i="27"/>
  <c r="X5970" i="27"/>
  <c r="X40769" i="27"/>
  <c r="X23348" i="27"/>
  <c r="X49079" i="27"/>
  <c r="X53627" i="27"/>
  <c r="X55426" i="27"/>
  <c r="X56475" i="27"/>
  <c r="X30711" i="27"/>
  <c r="X32144" i="27"/>
  <c r="X42222" i="27"/>
  <c r="X63060" i="27"/>
  <c r="X48944" i="27"/>
  <c r="X13888" i="27"/>
  <c r="X7647" i="27"/>
  <c r="X27388" i="27"/>
  <c r="X54443" i="27"/>
  <c r="X4680" i="27"/>
  <c r="X36092" i="27"/>
  <c r="X21747" i="27"/>
  <c r="X51101" i="27"/>
  <c r="X23002" i="27"/>
  <c r="X63025" i="27"/>
  <c r="X48990" i="27"/>
  <c r="X25597" i="27"/>
  <c r="X22089" i="27"/>
  <c r="X62137" i="27"/>
  <c r="X27406" i="27"/>
  <c r="X58402" i="27"/>
  <c r="X41896" i="27"/>
  <c r="X61542" i="27"/>
  <c r="X7226" i="27"/>
  <c r="X316" i="27"/>
  <c r="X42473" i="27"/>
  <c r="X11714" i="27"/>
  <c r="X15838" i="27"/>
  <c r="X4320" i="27"/>
  <c r="X40869" i="27"/>
  <c r="X54852" i="27"/>
  <c r="X16052" i="27"/>
  <c r="X1640" i="27"/>
  <c r="X30398" i="27"/>
  <c r="X33895" i="27"/>
  <c r="X12216" i="27"/>
  <c r="X39251" i="27"/>
  <c r="X14287" i="27"/>
  <c r="X8021" i="27"/>
  <c r="X28782" i="27"/>
  <c r="X24200" i="27"/>
  <c r="X45790" i="27"/>
  <c r="X44875" i="27"/>
  <c r="X11468" i="27"/>
  <c r="X61599" i="27"/>
  <c r="X53360" i="27"/>
  <c r="X50396" i="27"/>
  <c r="X22343" i="27"/>
  <c r="X57902" i="27"/>
  <c r="X40342" i="27"/>
  <c r="X9446" i="27"/>
  <c r="X42630" i="27"/>
  <c r="X31078" i="27"/>
  <c r="X55532" i="27"/>
  <c r="X15842" i="27"/>
  <c r="X46088" i="27"/>
  <c r="X38911" i="27"/>
  <c r="X32280" i="27"/>
  <c r="X19841" i="27"/>
  <c r="X8353" i="27"/>
  <c r="X54775" i="27"/>
  <c r="X34530" i="27"/>
  <c r="X1815" i="27"/>
  <c r="X61911" i="27"/>
  <c r="X24378" i="27"/>
  <c r="X21286" i="27"/>
  <c r="X52687" i="27"/>
  <c r="X3450" i="27"/>
  <c r="X56440" i="27"/>
  <c r="X35243" i="27"/>
  <c r="X13621" i="27"/>
  <c r="X27960" i="27"/>
  <c r="X22301" i="27"/>
  <c r="X9362" i="27"/>
  <c r="X32722" i="27"/>
  <c r="X14521" i="27"/>
  <c r="X16405" i="27"/>
  <c r="X53334" i="27"/>
  <c r="X8239" i="27"/>
  <c r="X11839" i="27"/>
  <c r="X58661" i="27"/>
  <c r="X62208" i="27"/>
  <c r="X33196" i="27"/>
  <c r="X12989" i="27"/>
  <c r="X34944" i="27"/>
  <c r="X49996" i="27"/>
  <c r="X35751" i="27"/>
  <c r="X27961" i="27"/>
  <c r="X9885" i="27"/>
  <c r="X53387" i="27"/>
  <c r="X36074" i="27"/>
  <c r="X30238" i="27"/>
  <c r="X52215" i="27"/>
  <c r="X59368" i="27"/>
  <c r="X18776" i="27"/>
  <c r="X52910" i="27"/>
  <c r="X1277" i="27"/>
  <c r="X30683" i="27"/>
  <c r="X35814" i="27"/>
  <c r="X51030" i="27"/>
  <c r="X114" i="27"/>
  <c r="X61597" i="27"/>
  <c r="X56070" i="27"/>
  <c r="X17406" i="27"/>
  <c r="X21243" i="27"/>
  <c r="X35257" i="27"/>
  <c r="X20776" i="27"/>
  <c r="X21727" i="27"/>
  <c r="X57674" i="27"/>
  <c r="X60333" i="27"/>
  <c r="X46527" i="27"/>
  <c r="X17651" i="27"/>
  <c r="X17258" i="27"/>
  <c r="X20663" i="27"/>
  <c r="X17070" i="27"/>
  <c r="X53125" i="27"/>
  <c r="X35994" i="27"/>
  <c r="X25802" i="27"/>
  <c r="X52282" i="27"/>
  <c r="X44618" i="27"/>
  <c r="X3138" i="27"/>
  <c r="X54297" i="27"/>
  <c r="X6531" i="27"/>
  <c r="X37644" i="27"/>
  <c r="X35625" i="27"/>
  <c r="X39805" i="27"/>
  <c r="X46827" i="27"/>
  <c r="X52848" i="27"/>
  <c r="X19359" i="27"/>
  <c r="X12834" i="27"/>
  <c r="X10065" i="27"/>
  <c r="X1460" i="27"/>
  <c r="X2197" i="27"/>
  <c r="X13562" i="27"/>
  <c r="X48111" i="27"/>
  <c r="X8146" i="27"/>
  <c r="X11776" i="27"/>
  <c r="X20592" i="27"/>
  <c r="X52019" i="27"/>
  <c r="X833" i="27"/>
  <c r="X39875" i="27"/>
  <c r="X252" i="27"/>
  <c r="X899" i="27"/>
  <c r="X49431" i="27"/>
  <c r="X25734" i="27"/>
  <c r="X36866" i="27"/>
  <c r="X50721" i="27"/>
  <c r="X5895" i="27"/>
  <c r="X58724" i="27"/>
  <c r="X37562" i="27"/>
  <c r="X48550" i="27"/>
  <c r="X29796" i="27"/>
  <c r="X29177" i="27"/>
  <c r="X40797" i="27"/>
  <c r="X23292" i="27"/>
  <c r="X47189" i="27"/>
  <c r="X52286" i="27"/>
  <c r="X25724" i="27"/>
  <c r="X37602" i="27"/>
  <c r="X11110" i="27"/>
  <c r="X61204" i="27"/>
  <c r="X23839" i="27"/>
  <c r="X19326" i="27"/>
  <c r="X3810" i="27"/>
  <c r="X30212" i="27"/>
  <c r="X49667" i="27"/>
  <c r="X45760" i="27"/>
  <c r="X4177" i="27"/>
  <c r="X37989" i="27"/>
  <c r="X46606" i="27"/>
  <c r="X9517" i="27"/>
  <c r="X48312" i="27"/>
  <c r="X22201" i="27"/>
  <c r="X13736" i="27"/>
  <c r="X5388" i="27"/>
  <c r="X34385" i="27"/>
  <c r="X51352" i="27"/>
  <c r="X6879" i="27"/>
  <c r="X48269" i="27"/>
  <c r="X41505" i="27"/>
  <c r="X40487" i="27"/>
  <c r="X32858" i="27"/>
  <c r="X38455" i="27"/>
  <c r="X45164" i="27"/>
  <c r="X61110" i="27"/>
  <c r="X7689" i="27"/>
  <c r="X44130" i="27"/>
  <c r="X24539" i="27"/>
  <c r="X6324" i="27"/>
  <c r="X60494" i="27"/>
  <c r="X34454" i="27"/>
  <c r="X14013" i="27"/>
  <c r="X41400" i="27"/>
  <c r="X9405" i="27"/>
  <c r="X30989" i="27"/>
  <c r="X12859" i="27"/>
  <c r="X51456" i="27"/>
  <c r="X18094" i="27"/>
  <c r="X19890" i="27"/>
  <c r="X8066" i="27"/>
  <c r="X61957" i="27"/>
  <c r="X24065" i="27"/>
  <c r="X55238" i="27"/>
  <c r="X10290" i="27"/>
  <c r="X20777" i="27"/>
  <c r="X42391" i="27"/>
  <c r="X59846" i="27"/>
  <c r="X57013" i="27"/>
  <c r="X3600" i="27"/>
  <c r="X3111" i="27"/>
  <c r="X58336" i="27"/>
  <c r="X61990" i="27"/>
  <c r="X4253" i="27"/>
  <c r="X10695" i="27"/>
  <c r="X50801" i="27"/>
  <c r="X34633" i="27"/>
  <c r="X14799" i="27"/>
  <c r="X36679" i="27"/>
  <c r="X20656" i="27"/>
  <c r="X30112" i="27"/>
  <c r="X58183" i="27"/>
  <c r="X58485" i="27"/>
  <c r="X9577" i="27"/>
  <c r="X25112" i="27"/>
  <c r="X20179" i="27"/>
  <c r="X11212" i="27"/>
  <c r="X40012" i="27"/>
  <c r="X6242" i="27"/>
  <c r="X56608" i="27"/>
  <c r="X40967" i="27"/>
  <c r="X56750" i="27"/>
  <c r="X48925" i="27"/>
  <c r="X27480" i="27"/>
  <c r="X9109" i="27"/>
  <c r="X3735" i="27"/>
  <c r="X58980" i="27"/>
  <c r="X40022" i="27"/>
  <c r="X26343" i="27"/>
  <c r="X2961" i="27"/>
  <c r="X33922" i="27"/>
  <c r="X27355" i="27"/>
  <c r="X43992" i="27"/>
  <c r="X54648" i="27"/>
  <c r="X39240" i="27"/>
  <c r="X22501" i="27"/>
  <c r="X53326" i="27"/>
  <c r="X17183" i="27"/>
  <c r="X1213" i="27"/>
  <c r="X6041" i="27"/>
  <c r="X17621" i="27"/>
  <c r="X63423" i="27"/>
  <c r="X34634" i="27"/>
  <c r="X8951" i="27"/>
  <c r="X30789" i="27"/>
  <c r="X34717" i="27"/>
  <c r="X57744" i="27"/>
  <c r="X55516" i="27"/>
  <c r="X25204" i="27"/>
  <c r="X6243" i="27"/>
  <c r="X8101" i="27"/>
  <c r="X54485" i="27"/>
  <c r="X22014" i="27"/>
  <c r="X43873" i="27"/>
  <c r="X19975" i="27"/>
  <c r="X6729" i="27"/>
  <c r="X18964" i="27"/>
  <c r="X19867" i="27"/>
  <c r="X21794" i="27"/>
  <c r="X8649" i="27"/>
  <c r="X63372" i="27"/>
  <c r="X29468" i="27"/>
  <c r="X25402" i="27"/>
  <c r="X46894" i="27"/>
  <c r="X27698" i="27"/>
  <c r="X30563" i="27"/>
  <c r="X15279" i="27"/>
  <c r="X26620" i="27"/>
  <c r="X56347" i="27"/>
  <c r="X42258" i="27"/>
  <c r="X33851" i="27"/>
  <c r="X29469" i="27"/>
  <c r="X4078" i="27"/>
  <c r="X43733" i="27"/>
  <c r="X50035" i="27"/>
  <c r="X58443" i="27"/>
  <c r="X27539" i="27"/>
  <c r="X23848" i="27"/>
  <c r="X20802" i="27"/>
  <c r="X20232" i="27"/>
  <c r="X42361" i="27"/>
  <c r="X31356" i="27"/>
  <c r="X41602" i="27"/>
  <c r="X140" i="27"/>
  <c r="X44899" i="27"/>
  <c r="X7735" i="27"/>
  <c r="X31722" i="27"/>
  <c r="X35006" i="27"/>
  <c r="X24104" i="27"/>
  <c r="X53351" i="27"/>
  <c r="X42570" i="27"/>
  <c r="X22584" i="27"/>
  <c r="X27205" i="27"/>
  <c r="X43519" i="27"/>
  <c r="X27667" i="27"/>
  <c r="X61995" i="27"/>
  <c r="X52818" i="27"/>
  <c r="X23834" i="27"/>
  <c r="X31804" i="27"/>
  <c r="X10544" i="27"/>
  <c r="X61501" i="27"/>
  <c r="X48931" i="27"/>
  <c r="X46770" i="27"/>
  <c r="X64035" i="27"/>
  <c r="X60192" i="27"/>
  <c r="X56097" i="27"/>
  <c r="X24464" i="27"/>
  <c r="X30564" i="27"/>
  <c r="X51756" i="27"/>
  <c r="X12476" i="27"/>
  <c r="X6281" i="27"/>
  <c r="X21695" i="27"/>
  <c r="X22262" i="27"/>
  <c r="X36352" i="27"/>
  <c r="X27953" i="27"/>
  <c r="X21915" i="27"/>
  <c r="X5499" i="27"/>
  <c r="X6937" i="27"/>
  <c r="X63261" i="27"/>
  <c r="X56014" i="27"/>
  <c r="X20913" i="27"/>
  <c r="X896" i="27"/>
  <c r="X43072" i="27"/>
  <c r="X60525" i="27"/>
  <c r="X63850" i="27"/>
  <c r="X10898" i="27"/>
  <c r="X63357" i="27"/>
  <c r="X36307" i="27"/>
  <c r="X31830" i="27"/>
  <c r="X61471" i="27"/>
  <c r="X25378" i="27"/>
  <c r="X52356" i="27"/>
  <c r="X35510" i="27"/>
  <c r="X36718" i="27"/>
  <c r="X4256" i="27"/>
  <c r="X21115" i="27"/>
  <c r="X7407" i="27"/>
  <c r="X28562" i="27"/>
  <c r="X28816" i="27"/>
  <c r="X35674" i="27"/>
  <c r="X42765" i="27"/>
  <c r="X13667" i="27"/>
  <c r="X4051" i="27"/>
  <c r="X610" i="27"/>
  <c r="X19264" i="27"/>
  <c r="X447" i="27"/>
  <c r="X2143" i="27"/>
  <c r="X14301" i="27"/>
  <c r="X22138" i="27"/>
  <c r="X931" i="27"/>
  <c r="X8177" i="27"/>
  <c r="X59584" i="27"/>
  <c r="X45248" i="27"/>
  <c r="X4891" i="27"/>
  <c r="X57359" i="27"/>
  <c r="X38342" i="27"/>
  <c r="X34167" i="27"/>
  <c r="X30558" i="27"/>
  <c r="X16994" i="27"/>
  <c r="X34102" i="27"/>
  <c r="X48145" i="27"/>
  <c r="X58807" i="27"/>
  <c r="X650" i="27"/>
  <c r="X6470" i="27"/>
  <c r="X39854" i="27"/>
  <c r="X8706" i="27"/>
  <c r="X49990" i="27"/>
  <c r="X46359" i="27"/>
  <c r="X52727" i="27"/>
  <c r="X37130" i="27"/>
  <c r="X12228" i="27"/>
  <c r="X34920" i="27"/>
  <c r="X37210" i="27"/>
  <c r="X36834" i="27"/>
  <c r="X2684" i="27"/>
  <c r="X22419" i="27"/>
  <c r="X12421" i="27"/>
  <c r="X16109" i="27"/>
  <c r="X61713" i="27"/>
  <c r="X13072" i="27"/>
  <c r="X4308" i="27"/>
  <c r="X56916" i="27"/>
  <c r="X33691" i="27"/>
  <c r="X37629" i="27"/>
  <c r="X17818" i="27"/>
  <c r="X8904" i="27"/>
  <c r="X63997" i="27"/>
  <c r="X49146" i="27"/>
  <c r="X57922" i="27"/>
  <c r="X41143" i="27"/>
  <c r="X26629" i="27"/>
  <c r="X11115" i="27"/>
  <c r="X62345" i="27"/>
  <c r="X13326" i="27"/>
  <c r="X7570" i="27"/>
  <c r="X41681" i="27"/>
  <c r="X15865" i="27"/>
  <c r="X11606" i="27"/>
  <c r="X62596" i="27"/>
  <c r="X23754" i="27"/>
  <c r="X55909" i="27"/>
  <c r="X43830" i="27"/>
  <c r="X3823" i="27"/>
  <c r="X2526" i="27"/>
  <c r="X18360" i="27"/>
  <c r="X53743" i="27"/>
  <c r="X16167" i="27"/>
  <c r="X28350" i="27"/>
  <c r="X3133" i="27"/>
  <c r="X53760" i="27"/>
  <c r="X21844" i="27"/>
  <c r="X16427" i="27"/>
  <c r="X746" i="27"/>
  <c r="X13289" i="27"/>
  <c r="X13169" i="27"/>
  <c r="X17209" i="27"/>
  <c r="X614" i="27"/>
  <c r="X3896" i="27"/>
  <c r="X16995" i="27"/>
  <c r="X39047" i="27"/>
  <c r="X50298" i="27"/>
  <c r="X21116" i="27"/>
  <c r="X52932" i="27"/>
  <c r="X50855" i="27"/>
  <c r="X26328" i="27"/>
  <c r="X4024" i="27"/>
  <c r="X47315" i="27"/>
  <c r="X54346" i="27"/>
  <c r="X22771" i="27"/>
  <c r="X25318" i="27"/>
  <c r="X10367" i="27"/>
  <c r="X43952" i="27"/>
  <c r="X41022" i="27"/>
  <c r="X12457" i="27"/>
  <c r="X59763" i="27"/>
  <c r="X3602" i="27"/>
  <c r="X16986" i="27"/>
  <c r="X1597" i="27"/>
  <c r="X53907" i="27"/>
  <c r="X8041" i="27"/>
  <c r="X22795" i="27"/>
  <c r="X55580" i="27"/>
  <c r="X16239" i="27"/>
  <c r="X8093" i="27"/>
  <c r="X40717" i="27"/>
  <c r="X24935" i="27"/>
  <c r="X4698" i="27"/>
  <c r="X9761" i="27"/>
  <c r="X63876" i="27"/>
  <c r="X19408" i="27"/>
  <c r="X6468" i="27"/>
  <c r="X31301" i="27"/>
  <c r="X21304" i="27"/>
  <c r="X47763" i="27"/>
  <c r="X15917" i="27"/>
  <c r="X31936" i="27"/>
  <c r="X17188" i="27"/>
  <c r="X4025" i="27"/>
  <c r="X26206" i="27"/>
  <c r="X47569" i="27"/>
  <c r="X963" i="27"/>
  <c r="X54278" i="27"/>
  <c r="X33812" i="27"/>
  <c r="X37894" i="27"/>
  <c r="X58607" i="27"/>
  <c r="X7784" i="27"/>
  <c r="X24096" i="27"/>
  <c r="X47883" i="27"/>
  <c r="X16479" i="27"/>
  <c r="X37895" i="27"/>
  <c r="X22783" i="27"/>
  <c r="X10759" i="27"/>
  <c r="X61976" i="27"/>
  <c r="X1979" i="27"/>
  <c r="X39633" i="27"/>
  <c r="X45265" i="27"/>
  <c r="X60332" i="27"/>
  <c r="X13253" i="27"/>
  <c r="X34877" i="27"/>
  <c r="X49959" i="27"/>
  <c r="X22921" i="27"/>
  <c r="X41924" i="27"/>
  <c r="X35805" i="27"/>
  <c r="X48750" i="27"/>
  <c r="X1694" i="27"/>
  <c r="X20917" i="27"/>
  <c r="X51516" i="27"/>
  <c r="X11490" i="27"/>
  <c r="X47066" i="27"/>
  <c r="X15259" i="27"/>
  <c r="X4532" i="27"/>
  <c r="X4295" i="27"/>
  <c r="X33862" i="27"/>
  <c r="X56958" i="27"/>
  <c r="X12830" i="27"/>
  <c r="X10012" i="27"/>
  <c r="X54294" i="27"/>
  <c r="X25924" i="27"/>
  <c r="X58357" i="27"/>
  <c r="X11319" i="27"/>
  <c r="X323" i="27"/>
  <c r="X8790" i="27"/>
  <c r="X13128" i="27"/>
  <c r="X41455" i="27"/>
  <c r="X53739" i="27"/>
  <c r="X59413" i="27"/>
  <c r="X10022" i="27"/>
  <c r="X39016" i="27"/>
  <c r="X50562" i="27"/>
  <c r="X46712" i="27"/>
  <c r="X39392" i="27"/>
  <c r="X20940" i="27"/>
  <c r="X42966" i="27"/>
  <c r="X2919" i="27"/>
  <c r="X8862" i="27"/>
  <c r="X18795" i="27"/>
  <c r="X44916" i="27"/>
  <c r="X58432" i="27"/>
  <c r="X12346" i="27"/>
  <c r="X47574" i="27"/>
  <c r="X63916" i="27"/>
  <c r="X49061" i="27"/>
  <c r="X51367" i="27"/>
  <c r="X54782" i="27"/>
  <c r="X36776" i="27"/>
  <c r="X8524" i="27"/>
  <c r="X28634" i="27"/>
  <c r="X58471" i="27"/>
  <c r="X56781" i="27"/>
  <c r="X5332" i="27"/>
  <c r="X17097" i="27"/>
  <c r="X45488" i="27"/>
  <c r="X53014" i="27"/>
  <c r="X31214" i="27"/>
  <c r="X20511" i="27"/>
  <c r="X58086" i="27"/>
  <c r="X34590" i="27"/>
  <c r="X54966" i="27"/>
  <c r="X34646" i="27"/>
  <c r="X16584" i="27"/>
  <c r="X12490" i="27"/>
  <c r="X11325" i="27"/>
  <c r="X5852" i="27"/>
  <c r="X54007" i="27"/>
  <c r="X24289" i="27"/>
  <c r="X25049" i="27"/>
  <c r="X55149" i="27"/>
  <c r="X52015" i="27"/>
  <c r="X17295" i="27"/>
  <c r="X25041" i="27"/>
  <c r="X56852" i="27"/>
  <c r="X55658" i="27"/>
  <c r="X27872" i="27"/>
  <c r="X51771" i="27"/>
  <c r="X10635" i="27"/>
  <c r="X13850" i="27"/>
  <c r="X44488" i="27"/>
  <c r="X52933" i="27"/>
  <c r="X41426" i="27"/>
  <c r="X27033" i="27"/>
  <c r="X29800" i="27"/>
  <c r="X39390" i="27"/>
  <c r="X19688" i="27"/>
  <c r="X34989" i="27"/>
  <c r="X11413" i="27"/>
  <c r="X55369" i="27"/>
  <c r="X45388" i="27"/>
  <c r="X31063" i="27"/>
  <c r="X7632" i="27"/>
  <c r="X37531" i="27"/>
  <c r="X36486" i="27"/>
  <c r="X23606" i="27"/>
  <c r="X32932" i="27"/>
  <c r="X36105" i="27"/>
  <c r="X33524" i="27"/>
  <c r="X37376" i="27"/>
  <c r="X51527" i="27"/>
  <c r="X33353" i="27"/>
  <c r="X34557" i="27"/>
  <c r="X55449" i="27"/>
  <c r="X49735" i="27"/>
  <c r="X4403" i="27"/>
  <c r="X40031" i="27"/>
  <c r="X9311" i="27"/>
  <c r="X19501" i="27"/>
  <c r="X63665" i="27"/>
  <c r="X22187" i="27"/>
  <c r="X17728" i="27"/>
  <c r="X35768" i="27"/>
  <c r="X17427" i="27"/>
  <c r="X56148" i="27"/>
  <c r="X52392" i="27"/>
  <c r="X14803" i="27"/>
  <c r="X8798" i="27"/>
  <c r="X46921" i="27"/>
  <c r="X13856" i="27"/>
  <c r="X18845" i="27"/>
  <c r="X38957" i="27"/>
  <c r="X61334" i="27"/>
  <c r="X38221" i="27"/>
  <c r="X50742" i="27"/>
  <c r="X51093" i="27"/>
  <c r="X21102" i="27"/>
  <c r="X19599" i="27"/>
  <c r="X12135" i="27"/>
  <c r="X6828" i="27"/>
  <c r="X28753" i="27"/>
  <c r="X57651" i="27"/>
  <c r="X13184" i="27"/>
  <c r="X32362" i="27"/>
  <c r="X17528" i="27"/>
  <c r="X6096" i="27"/>
  <c r="X33401" i="27"/>
  <c r="X62777" i="27"/>
  <c r="X51408" i="27"/>
  <c r="X63" i="27"/>
  <c r="X53964" i="27"/>
  <c r="X58422" i="27"/>
  <c r="X59691" i="27"/>
  <c r="X32229" i="27"/>
  <c r="X17008" i="27"/>
  <c r="X47649" i="27"/>
  <c r="X33426" i="27"/>
  <c r="X42408" i="27"/>
  <c r="X25394" i="27"/>
  <c r="X22529" i="27"/>
  <c r="X31623" i="27"/>
  <c r="X31128" i="27"/>
  <c r="X107" i="27"/>
  <c r="X13696" i="27"/>
  <c r="X34249" i="27"/>
  <c r="X37227" i="27"/>
  <c r="X1745" i="27"/>
  <c r="X35054" i="27"/>
  <c r="X3818" i="27"/>
  <c r="X51046" i="27"/>
  <c r="X59123" i="27"/>
  <c r="X10059" i="27"/>
  <c r="X47293" i="27"/>
  <c r="X14266" i="27"/>
  <c r="X21906" i="27"/>
  <c r="X54208" i="27"/>
  <c r="X55919" i="27"/>
  <c r="X41146" i="27"/>
  <c r="X60238" i="27"/>
  <c r="X37819" i="27"/>
  <c r="X56435" i="27"/>
  <c r="X49804" i="27"/>
  <c r="X53324" i="27"/>
  <c r="X24111" i="27"/>
  <c r="X59808" i="27"/>
  <c r="X53827" i="27"/>
  <c r="X16354" i="27"/>
  <c r="X47953" i="27"/>
  <c r="X25462" i="27"/>
  <c r="X20373" i="27"/>
  <c r="X44262" i="27"/>
  <c r="X30208" i="27"/>
  <c r="X51754" i="27"/>
  <c r="X11462" i="27"/>
  <c r="X33737" i="27"/>
  <c r="X21585" i="27"/>
  <c r="X4125" i="27"/>
  <c r="X35587" i="27"/>
  <c r="X63339" i="27"/>
  <c r="X48577" i="27"/>
  <c r="X24194" i="27"/>
  <c r="X26825" i="27"/>
  <c r="X62497" i="27"/>
  <c r="X36007" i="27"/>
  <c r="X20831" i="27"/>
  <c r="X6861" i="27"/>
  <c r="X23968" i="27"/>
  <c r="X7149" i="27"/>
  <c r="X45500" i="27"/>
  <c r="X10066" i="27"/>
  <c r="X42281" i="27"/>
  <c r="X3401" i="27"/>
  <c r="X10336" i="27"/>
  <c r="X41214" i="27"/>
  <c r="X16795" i="27"/>
  <c r="X54038" i="27"/>
  <c r="X34346" i="27"/>
  <c r="X5271" i="27"/>
  <c r="X10573" i="27"/>
  <c r="X3591" i="27"/>
  <c r="X12298" i="27"/>
  <c r="X4132" i="27"/>
  <c r="X45784" i="27"/>
  <c r="X54754" i="27"/>
  <c r="X54447" i="27"/>
  <c r="X29399" i="27"/>
  <c r="X35782" i="27"/>
  <c r="X35202" i="27"/>
  <c r="X5515" i="27"/>
  <c r="X21008" i="27"/>
  <c r="X27478" i="27"/>
  <c r="X42569" i="27"/>
  <c r="X53756" i="27"/>
  <c r="X54568" i="27"/>
  <c r="X53450" i="27"/>
  <c r="X35158" i="27"/>
  <c r="X40867" i="27"/>
  <c r="X16030" i="27"/>
  <c r="X506" i="27"/>
  <c r="X10778" i="27"/>
  <c r="X61773" i="27"/>
  <c r="X62376" i="27"/>
  <c r="X18282" i="27"/>
  <c r="X43581" i="27"/>
  <c r="X49919" i="27"/>
  <c r="X36816" i="27"/>
  <c r="X14402" i="27"/>
  <c r="X23717" i="27"/>
  <c r="X59899" i="27"/>
  <c r="X46719" i="27"/>
  <c r="X16627" i="27"/>
  <c r="X31418" i="27"/>
  <c r="X49960" i="27"/>
  <c r="X4965" i="27"/>
  <c r="X30012" i="27"/>
  <c r="X22612" i="27"/>
  <c r="X44942" i="27"/>
  <c r="X59054" i="27"/>
  <c r="X48385" i="27"/>
  <c r="X8301" i="27"/>
  <c r="X45010" i="27"/>
  <c r="X48789" i="27"/>
  <c r="X18740" i="27"/>
  <c r="X3470" i="27"/>
  <c r="X53104" i="27"/>
  <c r="X48952" i="27"/>
  <c r="X48662" i="27"/>
  <c r="X41610" i="27"/>
  <c r="X5434" i="27"/>
  <c r="X30602" i="27"/>
  <c r="X51909" i="27"/>
  <c r="X23183" i="27"/>
  <c r="X55962" i="27"/>
  <c r="X50052" i="27"/>
  <c r="X49086" i="27"/>
  <c r="X23720" i="27"/>
  <c r="X1875" i="27"/>
  <c r="X6284" i="27"/>
  <c r="X43964" i="27"/>
  <c r="X60580" i="27"/>
  <c r="X55246" i="27"/>
  <c r="X18685" i="27"/>
  <c r="X57552" i="27"/>
  <c r="X28537" i="27"/>
  <c r="X6827" i="27"/>
  <c r="X14014" i="27"/>
  <c r="X61656" i="27"/>
  <c r="X56577" i="27"/>
  <c r="X54133" i="27"/>
  <c r="X31710" i="27"/>
  <c r="X33604" i="27"/>
  <c r="X46331" i="27"/>
  <c r="X14214" i="27"/>
  <c r="X37946" i="27"/>
  <c r="X36175" i="27"/>
  <c r="X32289" i="27"/>
  <c r="X14892" i="27"/>
  <c r="X30322" i="27"/>
  <c r="X9542" i="27"/>
  <c r="X4535" i="27"/>
  <c r="X38437" i="27"/>
  <c r="X54355" i="27"/>
  <c r="X21546" i="27"/>
  <c r="X24811" i="27"/>
  <c r="X45354" i="27"/>
  <c r="X50771" i="27"/>
  <c r="X14635" i="27"/>
  <c r="X31176" i="27"/>
  <c r="X60869" i="27"/>
  <c r="X13454" i="27"/>
  <c r="X22394" i="27"/>
  <c r="X30503" i="27"/>
  <c r="X19677" i="27"/>
  <c r="X37928" i="27"/>
  <c r="X15382" i="27"/>
  <c r="X14368" i="27"/>
  <c r="X39310" i="27"/>
  <c r="X6856" i="27"/>
  <c r="X542" i="27"/>
  <c r="X51221" i="27"/>
  <c r="X886" i="27"/>
  <c r="X63598" i="27"/>
  <c r="X58906" i="27"/>
  <c r="X57411" i="27"/>
  <c r="X5461" i="27"/>
  <c r="X2131" i="27"/>
  <c r="X7245" i="27"/>
  <c r="X16914" i="27"/>
  <c r="X2910" i="27"/>
  <c r="X5569" i="27"/>
  <c r="X6556" i="27"/>
  <c r="X54376" i="27"/>
  <c r="X19785" i="27"/>
  <c r="X6231" i="27"/>
  <c r="X15246" i="27"/>
  <c r="X40070" i="27"/>
  <c r="X52349" i="27"/>
  <c r="X17700" i="27"/>
  <c r="X38146" i="27"/>
  <c r="X10785" i="27"/>
  <c r="X4659" i="27"/>
  <c r="X13970" i="27"/>
  <c r="X25582" i="27"/>
  <c r="X17759" i="27"/>
  <c r="X16650" i="27"/>
  <c r="X24830" i="27"/>
  <c r="X41241" i="27"/>
  <c r="X62695" i="27"/>
  <c r="X11417" i="27"/>
  <c r="X61576" i="27"/>
  <c r="X23279" i="27"/>
  <c r="X50782" i="27"/>
  <c r="X27700" i="27"/>
  <c r="X14601" i="27"/>
  <c r="X53225" i="27"/>
  <c r="X24430" i="27"/>
  <c r="X57469" i="27"/>
  <c r="X9986" i="27"/>
  <c r="X36578" i="27"/>
  <c r="X30153" i="27"/>
  <c r="X4216" i="27"/>
  <c r="X24154" i="27"/>
  <c r="X40278" i="27"/>
  <c r="X32666" i="27"/>
  <c r="X14926" i="27"/>
  <c r="X28715" i="27"/>
  <c r="X47250" i="27"/>
  <c r="X54691" i="27"/>
  <c r="X52602" i="27"/>
  <c r="X4517" i="27"/>
  <c r="X12347" i="27"/>
  <c r="X54687" i="27"/>
  <c r="X8019" i="27"/>
  <c r="X35355" i="27"/>
  <c r="X35207" i="27"/>
  <c r="X26292" i="27"/>
  <c r="X40294" i="27"/>
  <c r="X37360" i="27"/>
  <c r="X14750" i="27"/>
  <c r="X12321" i="27"/>
  <c r="X23578" i="27"/>
  <c r="X25606" i="27"/>
  <c r="X31268" i="27"/>
  <c r="X21981" i="27"/>
  <c r="X62232" i="27"/>
  <c r="X22520" i="27"/>
  <c r="X6244" i="27"/>
  <c r="X1837" i="27"/>
  <c r="X52566" i="27"/>
  <c r="X12021" i="27"/>
  <c r="X57645" i="27"/>
  <c r="X4139" i="27"/>
  <c r="X23829" i="27"/>
  <c r="X234" i="27"/>
  <c r="X59998" i="27"/>
  <c r="X55096" i="27"/>
  <c r="X29403" i="27"/>
  <c r="X41538" i="27"/>
  <c r="X21216" i="27"/>
  <c r="X14331" i="27"/>
  <c r="X59325" i="27"/>
  <c r="X20211" i="27"/>
  <c r="X14564" i="27"/>
  <c r="X42301" i="27"/>
  <c r="X42022" i="27"/>
  <c r="X39934" i="27"/>
  <c r="X46522" i="27"/>
  <c r="X17622" i="27"/>
  <c r="X33095" i="27"/>
  <c r="X47427" i="27"/>
  <c r="X41009" i="27"/>
  <c r="X23902" i="27"/>
  <c r="X21699" i="27"/>
  <c r="X40032" i="27"/>
  <c r="X42943" i="27"/>
  <c r="X26143" i="27"/>
  <c r="X9170" i="27"/>
  <c r="X25020" i="27"/>
  <c r="X9717" i="27"/>
  <c r="X7988" i="27"/>
  <c r="X28937" i="27"/>
  <c r="X52931" i="27"/>
  <c r="X1076" i="27"/>
  <c r="X56401" i="27"/>
  <c r="X16073" i="27"/>
  <c r="X50477" i="27"/>
  <c r="X36107" i="27"/>
  <c r="X60246" i="27"/>
  <c r="X5232" i="27"/>
  <c r="X50420" i="27"/>
  <c r="X5817" i="27"/>
  <c r="X12566" i="27"/>
  <c r="X27721" i="27"/>
  <c r="X29531" i="27"/>
  <c r="X39598" i="27"/>
  <c r="X26676" i="27"/>
  <c r="X29228" i="27"/>
  <c r="X25410" i="27"/>
  <c r="X64009" i="27"/>
  <c r="X5753" i="27"/>
  <c r="X39820" i="27"/>
  <c r="X55259" i="27"/>
  <c r="X7024" i="27"/>
  <c r="X63838" i="27"/>
  <c r="X5293" i="27"/>
  <c r="X17344" i="27"/>
  <c r="X53587" i="27"/>
  <c r="X26401" i="27"/>
  <c r="X33751" i="27"/>
  <c r="X16926" i="27"/>
  <c r="X48284" i="27"/>
  <c r="X30760" i="27"/>
  <c r="X19591" i="27"/>
  <c r="X56977" i="27"/>
  <c r="X49207" i="27"/>
  <c r="X41632" i="27"/>
  <c r="X3309" i="27"/>
  <c r="X4087" i="27"/>
  <c r="X20329" i="27"/>
  <c r="X16724" i="27"/>
  <c r="X9333" i="27"/>
  <c r="X62635" i="27"/>
  <c r="X534" i="27"/>
  <c r="X21104" i="27"/>
  <c r="X38098" i="27"/>
  <c r="X34736" i="27"/>
  <c r="X26915" i="27"/>
  <c r="X60784" i="27"/>
  <c r="X6662" i="27"/>
  <c r="X60424" i="27"/>
  <c r="X3456" i="27"/>
  <c r="X794" i="27"/>
  <c r="X37330" i="27"/>
  <c r="X56145" i="27"/>
  <c r="X19897" i="27"/>
  <c r="X5572" i="27"/>
  <c r="X33369" i="27"/>
  <c r="X6995" i="27"/>
  <c r="X61572" i="27"/>
  <c r="X26625" i="27"/>
  <c r="X17167" i="27"/>
  <c r="X32643" i="27"/>
  <c r="X7237" i="27"/>
  <c r="X47195" i="27"/>
  <c r="X58451" i="27"/>
  <c r="X11484" i="27"/>
  <c r="X53105" i="27"/>
  <c r="X11384" i="27"/>
  <c r="X360" i="27"/>
  <c r="X13910" i="27"/>
  <c r="X32253" i="27"/>
  <c r="X17458" i="27"/>
  <c r="X9807" i="27"/>
  <c r="X39706" i="27"/>
  <c r="X29668" i="27"/>
  <c r="X33701" i="27"/>
  <c r="X33880" i="27"/>
  <c r="X54766" i="27"/>
  <c r="X51944" i="27"/>
  <c r="X33102" i="27"/>
  <c r="X2691" i="27"/>
  <c r="X48332" i="27"/>
  <c r="X9698" i="27"/>
  <c r="X32516" i="27"/>
  <c r="X37855" i="27"/>
  <c r="X19985" i="27"/>
  <c r="X29505" i="27"/>
  <c r="X47247" i="27"/>
  <c r="X2798" i="27"/>
  <c r="X42802" i="27"/>
  <c r="X24360" i="27"/>
  <c r="X40246" i="27"/>
  <c r="X30779" i="27"/>
  <c r="X54550" i="27"/>
  <c r="X57153" i="27"/>
  <c r="X26250" i="27"/>
  <c r="X28468" i="27"/>
  <c r="X53475" i="27"/>
  <c r="X20623" i="27"/>
  <c r="X38086" i="27"/>
  <c r="X6902" i="27"/>
  <c r="X7574" i="27"/>
  <c r="X22523" i="27"/>
  <c r="X41428" i="27"/>
  <c r="X5532" i="27"/>
  <c r="X35986" i="27"/>
  <c r="X50531" i="27"/>
  <c r="X15161" i="27"/>
  <c r="X3323" i="27"/>
  <c r="X33335" i="27"/>
  <c r="X7584" i="27"/>
  <c r="X43684" i="27"/>
  <c r="X42333" i="27"/>
  <c r="X1657" i="27"/>
  <c r="X42100" i="27"/>
  <c r="X5969" i="27"/>
  <c r="X1924" i="27"/>
  <c r="X26955" i="27"/>
  <c r="X11810" i="27"/>
  <c r="X29041" i="27"/>
  <c r="X11231" i="27"/>
  <c r="X2228" i="27"/>
  <c r="X12261" i="27"/>
  <c r="X19951" i="27"/>
  <c r="X38739" i="27"/>
  <c r="X38472" i="27"/>
  <c r="X50939" i="27"/>
  <c r="X11708" i="27"/>
  <c r="X31024" i="27"/>
  <c r="X28369" i="27"/>
  <c r="X56139" i="27"/>
  <c r="X29293" i="27"/>
  <c r="X10170" i="27"/>
  <c r="X17580" i="27"/>
  <c r="X24415" i="27"/>
  <c r="X49984" i="27"/>
  <c r="X54795" i="27"/>
  <c r="X22767" i="27"/>
  <c r="X33550" i="27"/>
  <c r="X21890" i="27"/>
  <c r="X37898" i="27"/>
  <c r="X246" i="27"/>
  <c r="X46811" i="27"/>
  <c r="X32333" i="27"/>
  <c r="X32462" i="27"/>
  <c r="X52622" i="27"/>
  <c r="X41705" i="27"/>
  <c r="X5355" i="27"/>
  <c r="X62633" i="27"/>
  <c r="X61984" i="27"/>
  <c r="X25480" i="27"/>
  <c r="X48998" i="27"/>
  <c r="X62763" i="27"/>
  <c r="X16632" i="27"/>
  <c r="X30884" i="27"/>
  <c r="X28445" i="27"/>
  <c r="X7379" i="27"/>
  <c r="X60696" i="27"/>
  <c r="X13825" i="27"/>
  <c r="X40670" i="27"/>
  <c r="X36407" i="27"/>
  <c r="X61816" i="27"/>
  <c r="X30171" i="27"/>
  <c r="X8346" i="27"/>
  <c r="X54518" i="27"/>
  <c r="X54764" i="27"/>
  <c r="X8502" i="27"/>
  <c r="X21959" i="27"/>
  <c r="X51307" i="27"/>
  <c r="X48571" i="27"/>
  <c r="X57841" i="27"/>
  <c r="X60777" i="27"/>
  <c r="X61228" i="27"/>
  <c r="X387" i="27"/>
  <c r="X62897" i="27"/>
  <c r="X52234" i="27"/>
  <c r="X60756" i="27"/>
  <c r="X49454" i="27"/>
  <c r="X16508" i="27"/>
  <c r="X33172" i="27"/>
  <c r="X53629" i="27"/>
  <c r="X11338" i="27"/>
  <c r="X53107" i="27"/>
  <c r="X15912" i="27"/>
  <c r="X30898" i="27"/>
  <c r="X60764" i="27"/>
  <c r="X8182" i="27"/>
  <c r="X11623" i="27"/>
  <c r="X7446" i="27"/>
  <c r="X12827" i="27"/>
  <c r="X51351" i="27"/>
  <c r="X45664" i="27"/>
  <c r="X37643" i="27"/>
  <c r="X61288" i="27"/>
  <c r="X30938" i="27"/>
  <c r="X49042" i="27"/>
  <c r="X46703" i="27"/>
  <c r="X27068" i="27"/>
  <c r="X10351" i="27"/>
  <c r="X44896" i="27"/>
  <c r="X55448" i="27"/>
  <c r="X56167" i="27"/>
  <c r="X43985" i="27"/>
  <c r="X49455" i="27"/>
  <c r="X7109" i="27"/>
  <c r="X45246" i="27"/>
  <c r="X56360" i="27"/>
  <c r="X3482" i="27"/>
  <c r="X18598" i="27"/>
  <c r="X17017" i="27"/>
  <c r="X54923" i="27"/>
  <c r="X33044" i="27"/>
  <c r="X35706" i="27"/>
  <c r="X48735" i="27"/>
  <c r="X56666" i="27"/>
  <c r="X56542" i="27"/>
  <c r="X22079" i="27"/>
  <c r="X5028" i="27"/>
  <c r="X3816" i="27"/>
  <c r="X50858" i="27"/>
  <c r="X33363" i="27"/>
  <c r="X59193" i="27"/>
  <c r="X52549" i="27"/>
  <c r="X47613" i="27"/>
  <c r="X41636" i="27"/>
  <c r="X23262" i="27"/>
  <c r="X18433" i="27"/>
  <c r="X21717" i="27"/>
  <c r="X59802" i="27"/>
  <c r="X428" i="27"/>
  <c r="X2153" i="27"/>
  <c r="X18796" i="27"/>
  <c r="X33709" i="27"/>
  <c r="X61670" i="27"/>
  <c r="X56112" i="27"/>
  <c r="X26943" i="27"/>
  <c r="X47265" i="27"/>
  <c r="X48245" i="27"/>
  <c r="X40875" i="27"/>
  <c r="X16439" i="27"/>
  <c r="X53489" i="27"/>
  <c r="X33385" i="27"/>
  <c r="X21977" i="27"/>
  <c r="X7484" i="27"/>
  <c r="X17230" i="27"/>
  <c r="X53405" i="27"/>
  <c r="X33465" i="27"/>
  <c r="X55740" i="27"/>
  <c r="X42325" i="27"/>
  <c r="X49794" i="27"/>
  <c r="X48353" i="27"/>
  <c r="X34128" i="27"/>
  <c r="X62703" i="27"/>
  <c r="X6460" i="27"/>
  <c r="X20873" i="27"/>
  <c r="X61892" i="27"/>
  <c r="X31535" i="27"/>
  <c r="X22894" i="27"/>
  <c r="X36038" i="27"/>
  <c r="X15" i="27"/>
  <c r="X42015" i="27"/>
  <c r="X2830" i="27"/>
  <c r="X51973" i="27"/>
  <c r="X33247" i="27"/>
  <c r="X40844" i="27"/>
  <c r="X49267" i="27"/>
  <c r="X18046" i="27"/>
  <c r="X41631" i="27"/>
  <c r="X22726" i="27"/>
  <c r="X50951" i="27"/>
  <c r="X50274" i="27"/>
  <c r="X41327" i="27"/>
  <c r="X48295" i="27"/>
  <c r="X20716" i="27"/>
  <c r="X52039" i="27"/>
  <c r="X26110" i="27"/>
  <c r="X22188" i="27"/>
  <c r="X10532" i="27"/>
  <c r="X26991" i="27"/>
  <c r="X23068" i="27"/>
  <c r="X31163" i="27"/>
  <c r="X60296" i="27"/>
  <c r="X13296" i="27"/>
  <c r="X20800" i="27"/>
  <c r="X52048" i="27"/>
  <c r="X4341" i="27"/>
  <c r="X52999" i="27"/>
  <c r="X57547" i="27"/>
  <c r="X6699" i="27"/>
  <c r="X62781" i="27"/>
  <c r="X9948" i="27"/>
  <c r="X60828" i="27"/>
  <c r="X55572" i="27"/>
  <c r="X12514" i="27"/>
  <c r="X61761" i="27"/>
  <c r="X33608" i="27"/>
  <c r="X53123" i="27"/>
  <c r="X40192" i="27"/>
  <c r="X3994" i="27"/>
  <c r="X44947" i="27"/>
  <c r="X30676" i="27"/>
  <c r="X29726" i="27"/>
  <c r="X55595" i="27"/>
  <c r="X41595" i="27"/>
  <c r="X25835" i="27"/>
  <c r="X61513" i="27"/>
  <c r="X25554" i="27"/>
  <c r="X45663" i="27"/>
  <c r="X10477" i="27"/>
  <c r="X24929" i="27"/>
  <c r="X17217" i="27"/>
  <c r="X18303" i="27"/>
  <c r="X54529" i="27"/>
  <c r="X28865" i="27"/>
  <c r="X57092" i="27"/>
  <c r="X29634" i="27"/>
  <c r="X37092" i="27"/>
  <c r="X40735" i="27"/>
  <c r="X48401" i="27"/>
  <c r="X29471" i="27"/>
  <c r="X60958" i="27"/>
  <c r="X63488" i="27"/>
  <c r="X48560" i="27"/>
  <c r="X31259" i="27"/>
  <c r="X33679" i="27"/>
  <c r="X15947" i="27"/>
  <c r="X36984" i="27"/>
  <c r="X37035" i="27"/>
  <c r="X7602" i="27"/>
  <c r="X16720" i="27"/>
  <c r="X47614" i="27"/>
  <c r="X57397" i="27"/>
  <c r="X43625" i="27"/>
  <c r="X44744" i="27"/>
  <c r="X3589" i="27"/>
  <c r="X25922" i="27"/>
  <c r="X40131" i="27"/>
  <c r="X5514" i="27"/>
  <c r="X38939" i="27"/>
  <c r="X43246" i="27"/>
  <c r="X58827" i="27"/>
  <c r="X15240" i="27"/>
  <c r="X8650" i="27"/>
  <c r="X63225" i="27"/>
  <c r="X33321" i="27"/>
  <c r="X20387" i="27"/>
  <c r="X6501" i="27"/>
  <c r="X32185" i="27"/>
  <c r="X11234" i="27"/>
  <c r="X25925" i="27"/>
  <c r="X62125" i="27"/>
  <c r="X19076" i="27"/>
  <c r="X50024" i="27"/>
  <c r="X32371" i="27"/>
  <c r="X7453" i="27"/>
  <c r="X2273" i="27"/>
  <c r="X45970" i="27"/>
  <c r="X53519" i="27"/>
  <c r="X18677" i="27"/>
  <c r="X1628" i="27"/>
  <c r="X25672" i="27"/>
  <c r="X45459" i="27"/>
  <c r="X32361" i="27"/>
  <c r="X56104" i="27"/>
  <c r="X32861" i="27"/>
  <c r="X10833" i="27"/>
  <c r="X46882" i="27"/>
  <c r="X49142" i="27"/>
  <c r="X60669" i="27"/>
  <c r="X50913" i="27"/>
  <c r="X44826" i="27"/>
  <c r="X51964" i="27"/>
  <c r="X15796" i="27"/>
  <c r="X13367" i="27"/>
  <c r="X920" i="27"/>
  <c r="X23277" i="27"/>
  <c r="X37557" i="27"/>
  <c r="X11410" i="27"/>
  <c r="X35776" i="27"/>
  <c r="X11584" i="27"/>
  <c r="X61862" i="27"/>
  <c r="X38475" i="27"/>
  <c r="X13447" i="27"/>
  <c r="X181" i="27"/>
  <c r="X40017" i="27"/>
  <c r="X56730" i="27"/>
  <c r="X47053" i="27"/>
  <c r="X49371" i="27"/>
  <c r="X26303" i="27"/>
  <c r="X38168" i="27"/>
  <c r="X54836" i="27"/>
  <c r="X9045" i="27"/>
  <c r="X25473" i="27"/>
  <c r="X30854" i="27"/>
  <c r="X6431" i="27"/>
  <c r="X21883" i="27"/>
  <c r="X6604" i="27"/>
  <c r="X9785" i="27"/>
  <c r="X48082" i="27"/>
  <c r="X10879" i="27"/>
  <c r="X2694" i="27"/>
  <c r="X58735" i="27"/>
  <c r="X53398" i="27"/>
  <c r="X44907" i="27"/>
  <c r="X54303" i="27"/>
  <c r="X33593" i="27"/>
  <c r="X48671" i="27"/>
  <c r="X17933" i="27"/>
  <c r="X29061" i="27"/>
  <c r="X32785" i="27"/>
  <c r="X41346" i="27"/>
  <c r="X54613" i="27"/>
  <c r="X60144" i="27"/>
  <c r="X6648" i="27"/>
  <c r="X16344" i="27"/>
  <c r="X36316" i="27"/>
  <c r="X30032" i="27"/>
  <c r="X20732" i="27"/>
  <c r="X6278" i="27"/>
  <c r="X55075" i="27"/>
  <c r="X49426" i="27"/>
  <c r="X24301" i="27"/>
  <c r="X14769" i="27"/>
  <c r="X34335" i="27"/>
  <c r="X63090" i="27"/>
  <c r="X56526" i="27"/>
  <c r="X39473" i="27"/>
  <c r="X33431" i="27"/>
  <c r="X28916" i="27"/>
  <c r="X34225" i="27"/>
  <c r="X25050" i="27"/>
  <c r="X61938" i="27"/>
  <c r="X53248" i="27"/>
  <c r="X36516" i="27"/>
  <c r="X10720" i="27"/>
  <c r="X14131" i="27"/>
  <c r="X61128" i="27"/>
  <c r="X12128" i="27"/>
  <c r="X57699" i="27"/>
  <c r="X28527" i="27"/>
  <c r="X12772" i="27"/>
  <c r="X1260" i="27"/>
  <c r="X13300" i="27"/>
  <c r="X49939" i="27"/>
  <c r="X44377" i="27"/>
  <c r="X3938" i="27"/>
  <c r="X52836" i="27"/>
  <c r="X36135" i="27"/>
  <c r="X9638" i="27"/>
  <c r="X22496" i="27"/>
  <c r="X31182" i="27"/>
  <c r="X6061" i="27"/>
  <c r="X44827" i="27"/>
  <c r="X18280" i="27"/>
  <c r="X18129" i="27"/>
  <c r="X39610" i="27"/>
  <c r="X38573" i="27"/>
  <c r="X6575" i="27"/>
  <c r="X32681" i="27"/>
  <c r="X15547" i="27"/>
  <c r="X34099" i="27"/>
  <c r="X22749" i="27"/>
  <c r="X9268" i="27"/>
  <c r="X3392" i="27"/>
  <c r="X26036" i="27"/>
  <c r="X6837" i="27"/>
  <c r="X62161" i="27"/>
  <c r="X26215" i="27"/>
  <c r="X15097" i="27"/>
  <c r="X62914" i="27"/>
  <c r="X21359" i="27"/>
  <c r="X20607" i="27"/>
  <c r="X47107" i="27"/>
  <c r="X57068" i="27"/>
  <c r="X40737" i="27"/>
  <c r="X49728" i="27"/>
  <c r="X23358" i="27"/>
  <c r="X18221" i="27"/>
  <c r="X56934" i="27"/>
  <c r="X53541" i="27"/>
  <c r="X57721" i="27"/>
  <c r="X29250" i="27"/>
  <c r="X25872" i="27"/>
  <c r="X51270" i="27"/>
  <c r="X10486" i="27"/>
  <c r="X34425" i="27"/>
  <c r="X3175" i="27"/>
  <c r="X4130" i="27"/>
  <c r="X39063" i="27"/>
  <c r="X53763" i="27"/>
  <c r="X30214" i="27"/>
  <c r="X40163" i="27"/>
  <c r="X46692" i="27"/>
  <c r="X14298" i="27"/>
  <c r="X28780" i="27"/>
  <c r="X40450" i="27"/>
  <c r="X38816" i="27"/>
  <c r="X47561" i="27"/>
  <c r="X42328" i="27"/>
  <c r="X46101" i="27"/>
  <c r="X46172" i="27"/>
  <c r="X20538" i="27"/>
  <c r="X17487" i="27"/>
  <c r="X49492" i="27"/>
  <c r="X14914" i="27"/>
  <c r="X22960" i="27"/>
  <c r="X41961" i="27"/>
  <c r="X51620" i="27"/>
  <c r="X15705" i="27"/>
  <c r="X55623" i="27"/>
  <c r="X31481" i="27"/>
  <c r="X17611" i="27"/>
  <c r="X35777" i="27"/>
  <c r="X50834" i="27"/>
  <c r="X4564" i="27"/>
  <c r="X18985" i="27"/>
  <c r="X6189" i="27"/>
  <c r="X43031" i="27"/>
  <c r="X43190" i="27"/>
  <c r="X44498" i="27"/>
  <c r="X38019" i="27"/>
  <c r="X32972" i="27"/>
  <c r="X34444" i="27"/>
  <c r="X41140" i="27"/>
  <c r="X47870" i="27"/>
  <c r="X17392" i="27"/>
  <c r="X10641" i="27"/>
  <c r="X39532" i="27"/>
  <c r="X11287" i="27"/>
  <c r="X59027" i="27"/>
  <c r="X35705" i="27"/>
  <c r="X55848" i="27"/>
  <c r="X48955" i="27"/>
  <c r="X20741" i="27"/>
  <c r="X23811" i="27"/>
  <c r="X3824" i="27"/>
  <c r="X39536" i="27"/>
  <c r="X16067" i="27"/>
  <c r="X26602" i="27"/>
  <c r="X56452" i="27"/>
  <c r="X35291" i="27"/>
  <c r="X38179" i="27"/>
  <c r="X6558" i="27"/>
  <c r="X9146" i="27"/>
  <c r="X28466" i="27"/>
  <c r="X39940" i="27"/>
  <c r="X11996" i="27"/>
  <c r="X20753" i="27"/>
  <c r="X58983" i="27"/>
  <c r="X60381" i="27"/>
  <c r="X62913" i="27"/>
  <c r="X58639" i="27"/>
  <c r="X23185" i="27"/>
  <c r="X44334" i="27"/>
  <c r="X50642" i="27"/>
  <c r="X48049" i="27"/>
  <c r="X48601" i="27"/>
  <c r="X36780" i="27"/>
  <c r="X63764" i="27"/>
  <c r="X17928" i="27"/>
  <c r="X52214" i="27"/>
  <c r="X4044" i="27"/>
  <c r="X7152" i="27"/>
  <c r="X53116" i="27"/>
  <c r="X41765" i="27"/>
  <c r="X7495" i="27"/>
  <c r="X22654" i="27"/>
  <c r="X17521" i="27"/>
  <c r="X54699" i="27"/>
  <c r="X11269" i="27"/>
  <c r="X9401" i="27"/>
  <c r="X21652" i="27"/>
  <c r="X45492" i="27"/>
  <c r="X52177" i="27"/>
  <c r="X46933" i="27"/>
  <c r="X51474" i="27"/>
  <c r="X33893" i="27"/>
  <c r="X34913" i="27"/>
  <c r="X14103" i="27"/>
  <c r="X5342" i="27"/>
  <c r="X25897" i="27"/>
  <c r="X33847" i="27"/>
  <c r="X40205" i="27"/>
  <c r="X19127" i="27"/>
  <c r="X62820" i="27"/>
  <c r="X46222" i="27"/>
  <c r="X48367" i="27"/>
  <c r="X622" i="27"/>
  <c r="X1653" i="27"/>
  <c r="X2345" i="27"/>
  <c r="X55416" i="27"/>
  <c r="X13908" i="27"/>
  <c r="X61502" i="27"/>
  <c r="X14007" i="27"/>
  <c r="X47298" i="27"/>
  <c r="X31634" i="27"/>
  <c r="X52439" i="27"/>
  <c r="X36302" i="27"/>
  <c r="X31433" i="27"/>
  <c r="X48150" i="27"/>
  <c r="X53109" i="27"/>
  <c r="X3181" i="27"/>
  <c r="X43405" i="27"/>
  <c r="X39279" i="27"/>
  <c r="X24089" i="27"/>
  <c r="X31157" i="27"/>
  <c r="X14841" i="27"/>
  <c r="X43230" i="27"/>
  <c r="X39841" i="27"/>
  <c r="X40130" i="27"/>
  <c r="X46433" i="27"/>
  <c r="X27571" i="27"/>
  <c r="X15182" i="27"/>
  <c r="X44581" i="27"/>
  <c r="X43594" i="27"/>
  <c r="X28270" i="27"/>
  <c r="X2440" i="27"/>
  <c r="X57920" i="27"/>
  <c r="X31617" i="27"/>
  <c r="X984" i="27"/>
  <c r="X36109" i="27"/>
  <c r="X30486" i="27"/>
  <c r="X18071" i="27"/>
  <c r="X13543" i="27"/>
  <c r="X33285" i="27"/>
  <c r="X57054" i="27"/>
  <c r="X3601" i="27"/>
  <c r="X34831" i="27"/>
  <c r="X61746" i="27"/>
  <c r="X25653" i="27"/>
  <c r="X52989" i="27"/>
  <c r="X24904" i="27"/>
  <c r="X10730" i="27"/>
  <c r="X11190" i="27"/>
  <c r="X20526" i="27"/>
  <c r="X26312" i="27"/>
  <c r="X40033" i="27"/>
  <c r="X17610" i="27"/>
  <c r="X60546" i="27"/>
  <c r="X56367" i="27"/>
  <c r="X13013" i="27"/>
  <c r="X31019" i="27"/>
  <c r="X51646" i="27"/>
  <c r="X55837" i="27"/>
  <c r="X8483" i="27"/>
  <c r="X1224" i="27"/>
  <c r="X50480" i="27"/>
  <c r="X3116" i="27"/>
  <c r="X52639" i="27"/>
  <c r="X41819" i="27"/>
  <c r="X8794" i="27"/>
  <c r="X51210" i="27"/>
  <c r="X44840" i="27"/>
  <c r="X38868" i="27"/>
  <c r="X37418" i="27"/>
  <c r="X7410" i="27"/>
  <c r="X36798" i="27"/>
  <c r="X12078" i="27"/>
  <c r="X43877" i="27"/>
  <c r="X28263" i="27"/>
  <c r="X39121" i="27"/>
  <c r="X51667" i="27"/>
  <c r="X45962" i="27"/>
  <c r="X41371" i="27"/>
  <c r="X55879" i="27"/>
  <c r="X58435" i="27"/>
  <c r="X57745" i="27"/>
  <c r="X30325" i="27"/>
  <c r="X19466" i="27"/>
  <c r="X26583" i="27"/>
  <c r="X6272" i="27"/>
  <c r="X63399" i="27"/>
  <c r="X44660" i="27"/>
  <c r="X16094" i="27"/>
  <c r="X2724" i="27"/>
  <c r="X3899" i="27"/>
  <c r="X14772" i="27"/>
  <c r="X24806" i="27"/>
  <c r="X51935" i="27"/>
  <c r="X28313" i="27"/>
  <c r="X60207" i="27"/>
  <c r="X62334" i="27"/>
  <c r="X2908" i="27"/>
  <c r="X14641" i="27"/>
  <c r="X63190" i="27"/>
  <c r="X16665" i="27"/>
  <c r="X43980" i="27"/>
  <c r="X47153" i="27"/>
  <c r="X7509" i="27"/>
  <c r="X34435" i="27"/>
  <c r="X47930" i="27"/>
  <c r="X61040" i="27"/>
  <c r="X61433" i="27"/>
  <c r="X2911" i="27"/>
  <c r="X52842" i="27"/>
  <c r="X40245" i="27"/>
  <c r="X11156" i="27"/>
  <c r="X23744" i="27"/>
  <c r="X18068" i="27"/>
  <c r="X60568" i="27"/>
  <c r="X62266" i="27"/>
  <c r="X19388" i="27"/>
  <c r="X23128" i="27"/>
  <c r="X16765" i="27"/>
  <c r="X30356" i="27"/>
  <c r="X27952" i="27"/>
  <c r="X8253" i="27"/>
  <c r="X40329" i="27"/>
  <c r="X17275" i="27"/>
  <c r="X18300" i="27"/>
  <c r="X28210" i="27"/>
  <c r="X20398" i="27"/>
  <c r="X24160" i="27"/>
  <c r="X13843" i="27"/>
  <c r="X56618" i="27"/>
  <c r="X699" i="27"/>
  <c r="X32292" i="27"/>
  <c r="X30203" i="27"/>
  <c r="X42229" i="27"/>
  <c r="X27178" i="27"/>
  <c r="X2846" i="27"/>
  <c r="X33825" i="27"/>
  <c r="X55824" i="27"/>
  <c r="X19813" i="27"/>
  <c r="X11335" i="27"/>
  <c r="X41878" i="27"/>
  <c r="X22879" i="27"/>
  <c r="X1674" i="27"/>
  <c r="X41702" i="27"/>
  <c r="X36388" i="27"/>
  <c r="X27847" i="27"/>
  <c r="X25507" i="27"/>
  <c r="X26900" i="27"/>
  <c r="X60456" i="27"/>
  <c r="X52763" i="27"/>
  <c r="X36170" i="27"/>
  <c r="X63451" i="27"/>
  <c r="X60692" i="27"/>
  <c r="X32459" i="27"/>
  <c r="X43158" i="27"/>
  <c r="X57451" i="27"/>
  <c r="X22875" i="27"/>
  <c r="X37370" i="27"/>
  <c r="X418" i="27"/>
  <c r="X39615" i="27"/>
  <c r="X60452" i="27"/>
  <c r="X2722" i="27"/>
  <c r="X19506" i="27"/>
  <c r="X15336" i="27"/>
  <c r="X32493" i="27"/>
  <c r="X178" i="27"/>
  <c r="X29706" i="27"/>
  <c r="X22060" i="27"/>
  <c r="X52191" i="27"/>
  <c r="X52793" i="27"/>
  <c r="X60945" i="27"/>
  <c r="X57535" i="27"/>
  <c r="X22888" i="27"/>
  <c r="X26877" i="27"/>
  <c r="X61740" i="27"/>
  <c r="X48042" i="27"/>
  <c r="X57118" i="27"/>
  <c r="X59550" i="27"/>
  <c r="X20274" i="27"/>
  <c r="X25602" i="27"/>
  <c r="X44069" i="27"/>
  <c r="X49458" i="27"/>
  <c r="X3836" i="27"/>
  <c r="X48574" i="27"/>
  <c r="X39812" i="27"/>
  <c r="X43097" i="27"/>
  <c r="X10702" i="27"/>
  <c r="X45325" i="27"/>
  <c r="X32935" i="27"/>
  <c r="X14341" i="27"/>
  <c r="X26419" i="27"/>
  <c r="X33072" i="27"/>
  <c r="X33464" i="27"/>
  <c r="X6238" i="27"/>
  <c r="X52129" i="27"/>
  <c r="X27971" i="27"/>
  <c r="X54872" i="27"/>
  <c r="X40352" i="27"/>
  <c r="X19661" i="27"/>
  <c r="X21336" i="27"/>
  <c r="X62117" i="27"/>
  <c r="X1021" i="27"/>
  <c r="X38137" i="27"/>
  <c r="X40254" i="27"/>
  <c r="X17387" i="27"/>
  <c r="X21457" i="27"/>
  <c r="X16440" i="27"/>
  <c r="X33824" i="27"/>
  <c r="X3066" i="27"/>
  <c r="X19329" i="27"/>
  <c r="X37747" i="27"/>
  <c r="X34050" i="27"/>
  <c r="X51430" i="27"/>
  <c r="X52232" i="27"/>
  <c r="X16402" i="27"/>
  <c r="X28202" i="27"/>
  <c r="X54739" i="27"/>
  <c r="X26225" i="27"/>
  <c r="X36877" i="27"/>
  <c r="X13733" i="27"/>
  <c r="X11870" i="27"/>
  <c r="X29412" i="27"/>
  <c r="X34580" i="27"/>
  <c r="X50462" i="27"/>
  <c r="X41583" i="27"/>
  <c r="X43367" i="27"/>
  <c r="X43929" i="27"/>
  <c r="X43403" i="27"/>
  <c r="X14613" i="27"/>
  <c r="X54290" i="27"/>
  <c r="X20786" i="27"/>
  <c r="X34081" i="27"/>
  <c r="X50482" i="27"/>
  <c r="X47097" i="27"/>
  <c r="X4266" i="27"/>
  <c r="X45399" i="27"/>
  <c r="X27874" i="27"/>
  <c r="X60644" i="27"/>
  <c r="X51684" i="27"/>
  <c r="X55145" i="27"/>
  <c r="X22150" i="27"/>
  <c r="X603" i="27"/>
  <c r="X26981" i="27"/>
  <c r="X29725" i="27"/>
  <c r="X7482" i="27"/>
  <c r="X60429" i="27"/>
  <c r="X23156" i="27"/>
  <c r="X29947" i="27"/>
  <c r="X1620" i="27"/>
  <c r="X59237" i="27"/>
  <c r="X9052" i="27"/>
  <c r="X20797" i="27"/>
  <c r="X5241" i="27"/>
  <c r="X6665" i="27"/>
  <c r="X40754" i="27"/>
  <c r="X30069" i="27"/>
  <c r="X62577" i="27"/>
  <c r="X61601" i="27"/>
  <c r="X9376" i="27"/>
  <c r="X51193" i="27"/>
  <c r="X24518" i="27"/>
  <c r="X60261" i="27"/>
  <c r="X18432" i="27"/>
  <c r="X12967" i="27"/>
  <c r="X3097" i="27"/>
  <c r="X5951" i="27"/>
  <c r="X58547" i="27"/>
  <c r="X16873" i="27"/>
  <c r="X37060" i="27"/>
  <c r="X56423" i="27"/>
  <c r="X51960" i="27"/>
  <c r="X63827" i="27"/>
  <c r="X742" i="27"/>
  <c r="X34495" i="27"/>
  <c r="X35108" i="27"/>
  <c r="X41558" i="27"/>
  <c r="X28056" i="27"/>
  <c r="X12604" i="27"/>
  <c r="X26379" i="27"/>
  <c r="X53153" i="27"/>
  <c r="X26501" i="27"/>
  <c r="X28015" i="27"/>
  <c r="X48854" i="27"/>
  <c r="X38" i="27"/>
  <c r="X40789" i="27"/>
  <c r="X28511" i="27"/>
  <c r="X2855" i="27"/>
  <c r="X41113" i="27"/>
  <c r="X20325" i="27"/>
  <c r="X28485" i="27"/>
  <c r="X1825" i="27"/>
  <c r="X57748" i="27"/>
  <c r="X42954" i="27"/>
  <c r="X32998" i="27"/>
  <c r="X30692" i="27"/>
  <c r="X52729" i="27"/>
  <c r="X47966" i="27"/>
  <c r="X14796" i="27"/>
  <c r="X7752" i="27"/>
  <c r="X24645" i="27"/>
  <c r="X37484" i="27"/>
  <c r="X9745" i="27"/>
  <c r="X26391" i="27"/>
  <c r="X22112" i="27"/>
  <c r="X30784" i="27"/>
  <c r="X9097" i="27"/>
  <c r="X56445" i="27"/>
  <c r="X5167" i="27"/>
  <c r="X562" i="27"/>
  <c r="X55395" i="27"/>
  <c r="X41856" i="27"/>
  <c r="X18199" i="27"/>
  <c r="X43292" i="27"/>
  <c r="X23057" i="27"/>
  <c r="X26019" i="27"/>
  <c r="X4045" i="27"/>
  <c r="X55104" i="27"/>
  <c r="X35370" i="27"/>
  <c r="X55224" i="27"/>
  <c r="X26929" i="27"/>
  <c r="X8921" i="27"/>
  <c r="X21669" i="27"/>
  <c r="X6172" i="27"/>
  <c r="X47601" i="27"/>
  <c r="X58589" i="27"/>
  <c r="X2378" i="27"/>
  <c r="X41603" i="27"/>
  <c r="X45216" i="27"/>
  <c r="X52358" i="27"/>
  <c r="X49570" i="27"/>
  <c r="X22336" i="27"/>
  <c r="X42707" i="27"/>
  <c r="X11124" i="27"/>
  <c r="X10244" i="27"/>
  <c r="X40430" i="27"/>
  <c r="X1641" i="27"/>
  <c r="X60203" i="27"/>
  <c r="X39379" i="27"/>
  <c r="X50632" i="27"/>
  <c r="X40467" i="27"/>
  <c r="X26571" i="27"/>
  <c r="X31310" i="27"/>
  <c r="X3272" i="27"/>
  <c r="X40015" i="27"/>
  <c r="X20227" i="27"/>
  <c r="X35272" i="27"/>
  <c r="X9552" i="27"/>
  <c r="X16457" i="27"/>
  <c r="X16171" i="27"/>
  <c r="X6944" i="27"/>
  <c r="X32966" i="27"/>
  <c r="X53999" i="27"/>
  <c r="X10795" i="27"/>
  <c r="X44811" i="27"/>
  <c r="X25148" i="27"/>
  <c r="X30763" i="27"/>
  <c r="X46493" i="27"/>
  <c r="X59241" i="27"/>
  <c r="X45584" i="27"/>
  <c r="X62428" i="27"/>
  <c r="X36987" i="27"/>
  <c r="X37179" i="27"/>
  <c r="X5808" i="27"/>
  <c r="X2800" i="27"/>
  <c r="X46616" i="27"/>
  <c r="X47932" i="27"/>
  <c r="X26045" i="27"/>
  <c r="X43430" i="27"/>
  <c r="X54161" i="27"/>
  <c r="X41699" i="27"/>
  <c r="X46296" i="27"/>
  <c r="X20636" i="27"/>
  <c r="X53615" i="27"/>
  <c r="X40310" i="27"/>
  <c r="X58247" i="27"/>
  <c r="X53173" i="27"/>
  <c r="X62488" i="27"/>
  <c r="X36341" i="27"/>
  <c r="X19372" i="27"/>
  <c r="X41359" i="27"/>
  <c r="X7057" i="27"/>
  <c r="X62003" i="27"/>
  <c r="X39533" i="27"/>
  <c r="X42362" i="27"/>
  <c r="X51433" i="27"/>
  <c r="X31185" i="27"/>
  <c r="X47973" i="27"/>
  <c r="X54040" i="27"/>
  <c r="X53538" i="27"/>
  <c r="X32585" i="27"/>
  <c r="X38917" i="27"/>
  <c r="X46387" i="27"/>
  <c r="X556" i="27"/>
  <c r="X59084" i="27"/>
  <c r="X22011" i="27"/>
  <c r="X23027" i="27"/>
  <c r="X35899" i="27"/>
  <c r="X26102" i="27"/>
  <c r="X4652" i="27"/>
  <c r="X51235" i="27"/>
  <c r="X41983" i="27"/>
  <c r="X3443" i="27"/>
  <c r="X59840" i="27"/>
  <c r="X45949" i="27"/>
  <c r="X28986" i="27"/>
  <c r="X4328" i="27"/>
  <c r="X44279" i="27"/>
  <c r="X29927" i="27"/>
  <c r="X57695" i="27"/>
  <c r="X32965" i="27"/>
  <c r="X49283" i="27"/>
  <c r="X10497" i="27"/>
  <c r="X9532" i="27"/>
  <c r="X48645" i="27"/>
  <c r="X29636" i="27"/>
  <c r="X31818" i="27"/>
  <c r="X5885" i="27"/>
  <c r="X50818" i="27"/>
  <c r="X7254" i="27"/>
  <c r="X59196" i="27"/>
  <c r="X51184" i="27"/>
  <c r="X50488" i="27"/>
  <c r="X11990" i="27"/>
  <c r="X2728" i="27"/>
  <c r="X33713" i="27"/>
  <c r="X30186" i="27"/>
  <c r="X12564" i="27"/>
  <c r="X48063" i="27"/>
  <c r="X51742" i="27"/>
  <c r="X8574" i="27"/>
  <c r="X15841" i="27"/>
  <c r="X7177" i="27"/>
  <c r="X51432" i="27"/>
  <c r="X39949" i="27"/>
  <c r="X47424" i="27"/>
  <c r="X26640" i="27"/>
  <c r="X47808" i="27"/>
  <c r="X47519" i="27"/>
  <c r="X30183" i="27"/>
  <c r="X16526" i="27"/>
  <c r="X12656" i="27"/>
  <c r="X51768" i="27"/>
  <c r="X61419" i="27"/>
  <c r="X62276" i="27"/>
  <c r="X47098" i="27"/>
  <c r="X39856" i="27"/>
  <c r="X14168" i="27"/>
  <c r="X60596" i="27"/>
  <c r="X36484" i="27"/>
  <c r="X19039" i="27"/>
  <c r="X41797" i="27"/>
  <c r="X3606" i="27"/>
  <c r="X8331" i="27"/>
  <c r="X62309" i="27"/>
  <c r="X2828" i="27"/>
  <c r="X24103" i="27"/>
  <c r="X60576" i="27"/>
  <c r="X46384" i="27"/>
  <c r="X58270" i="27"/>
  <c r="X36040" i="27"/>
  <c r="X37238" i="27"/>
  <c r="X42122" i="27"/>
  <c r="X1278" i="27"/>
  <c r="X42893" i="27"/>
  <c r="X14169" i="27"/>
  <c r="X13875" i="27"/>
  <c r="X16659" i="27"/>
  <c r="X5592" i="27"/>
  <c r="X22407" i="27"/>
  <c r="X60824" i="27"/>
  <c r="X18338" i="27"/>
  <c r="X25028" i="27"/>
  <c r="X57656" i="27"/>
  <c r="X22968" i="27"/>
  <c r="X2664" i="27"/>
  <c r="X33588" i="27"/>
  <c r="X42858" i="27"/>
  <c r="X10245" i="27"/>
  <c r="X62517" i="27"/>
  <c r="X3607" i="27"/>
  <c r="X32645" i="27"/>
  <c r="X28053" i="27"/>
  <c r="X18441" i="27"/>
  <c r="X29212" i="27"/>
  <c r="X24429" i="27"/>
  <c r="X34175" i="27"/>
  <c r="X57951" i="27"/>
  <c r="X3034" i="27"/>
  <c r="X10472" i="27"/>
  <c r="X27234" i="27"/>
  <c r="X26967" i="27"/>
  <c r="X48647" i="27"/>
  <c r="X44476" i="27"/>
  <c r="X42430" i="27"/>
  <c r="X48122" i="27"/>
  <c r="X27289" i="27"/>
  <c r="X8966" i="27"/>
  <c r="X56897" i="27"/>
  <c r="X53245" i="27"/>
  <c r="X44280" i="27"/>
  <c r="X55914" i="27"/>
  <c r="X30686" i="27"/>
  <c r="X54508" i="27"/>
  <c r="X29644" i="27"/>
  <c r="X37901" i="27"/>
  <c r="X50315" i="27"/>
  <c r="X6629" i="27"/>
  <c r="X55070" i="27"/>
  <c r="X1571" i="27"/>
  <c r="X23893" i="27"/>
  <c r="X61154" i="27"/>
  <c r="X60515" i="27"/>
  <c r="X23049" i="27"/>
  <c r="X55761" i="27"/>
  <c r="X23326" i="27"/>
  <c r="X6738" i="27"/>
  <c r="X1715" i="27"/>
  <c r="X25023" i="27"/>
  <c r="X9598" i="27"/>
  <c r="X15051" i="27"/>
  <c r="X245" i="27"/>
  <c r="X48986" i="27"/>
  <c r="X43422" i="27"/>
  <c r="X665" i="27"/>
  <c r="X49436" i="27"/>
  <c r="X55599" i="27"/>
  <c r="X5070" i="27"/>
  <c r="X8063" i="27"/>
  <c r="X30572" i="27"/>
  <c r="X2122" i="27"/>
  <c r="X40825" i="27"/>
  <c r="X30502" i="27"/>
  <c r="X58246" i="27"/>
  <c r="X18667" i="27"/>
  <c r="X18624" i="27"/>
  <c r="X41756" i="27"/>
  <c r="X37381" i="27"/>
  <c r="X56913" i="27"/>
  <c r="X62109" i="27"/>
  <c r="X26950" i="27"/>
  <c r="X43257" i="27"/>
  <c r="X17612" i="27"/>
  <c r="X24221" i="27"/>
  <c r="X7402" i="27"/>
  <c r="X22933" i="27"/>
  <c r="X51377" i="27"/>
  <c r="X13545" i="27"/>
  <c r="X27752" i="27"/>
  <c r="X20770" i="27"/>
  <c r="X17351" i="27"/>
  <c r="X32646" i="27"/>
  <c r="X8559" i="27"/>
  <c r="X33177" i="27"/>
  <c r="X39645" i="27"/>
  <c r="X21994" i="27"/>
  <c r="X7705" i="27"/>
  <c r="X33994" i="27"/>
  <c r="X16054" i="27"/>
  <c r="X44540" i="27"/>
  <c r="X37597" i="27"/>
  <c r="X55700" i="27"/>
  <c r="X62268" i="27"/>
  <c r="X24807" i="27"/>
  <c r="X29105" i="27"/>
  <c r="X56278" i="27"/>
  <c r="X33898" i="27"/>
  <c r="X22104" i="27"/>
  <c r="X20143" i="27"/>
  <c r="X19517" i="27"/>
  <c r="X15406" i="27"/>
  <c r="X11655" i="27"/>
  <c r="X10481" i="27"/>
  <c r="X63343" i="27"/>
  <c r="X30584" i="27"/>
  <c r="X56430" i="27"/>
  <c r="X50898" i="27"/>
  <c r="X1070" i="27"/>
  <c r="X48194" i="27"/>
  <c r="X41724" i="27"/>
  <c r="X44299" i="27"/>
  <c r="X54115" i="27"/>
  <c r="X4740" i="27"/>
  <c r="X9001" i="27"/>
  <c r="X37392" i="27"/>
  <c r="X59839" i="27"/>
  <c r="X43000" i="27"/>
  <c r="X18106" i="27"/>
  <c r="X11613" i="27"/>
  <c r="X16635" i="27"/>
  <c r="X25067" i="27"/>
  <c r="X45629" i="27"/>
  <c r="X45564" i="27"/>
  <c r="X8054" i="27"/>
  <c r="X24732" i="27"/>
  <c r="X63136" i="27"/>
  <c r="X19026" i="27"/>
  <c r="X52165" i="27"/>
  <c r="X2295" i="27"/>
  <c r="X34109" i="27"/>
  <c r="X48857" i="27"/>
  <c r="X4330" i="27"/>
  <c r="X10633" i="27"/>
  <c r="X61073" i="27"/>
  <c r="X58475" i="27"/>
  <c r="X61213" i="27"/>
  <c r="X22196" i="27"/>
  <c r="X2877" i="27"/>
  <c r="X31178" i="27"/>
  <c r="X37987" i="27"/>
  <c r="X42905" i="27"/>
  <c r="X21576" i="27"/>
  <c r="X37204" i="27"/>
  <c r="X29921" i="27"/>
  <c r="X34117" i="27"/>
  <c r="X29682" i="27"/>
  <c r="X34263" i="27"/>
  <c r="X7857" i="27"/>
  <c r="X19879" i="27"/>
  <c r="X30831" i="27"/>
  <c r="X13178" i="27"/>
  <c r="X62261" i="27"/>
  <c r="X62192" i="27"/>
  <c r="X55216" i="27"/>
  <c r="X37903" i="27"/>
  <c r="X34230" i="27"/>
  <c r="X3244" i="27"/>
  <c r="X23928" i="27"/>
  <c r="X51248" i="27"/>
  <c r="X30838" i="27"/>
  <c r="X49769" i="27"/>
  <c r="X8185" i="27"/>
  <c r="X29312" i="27"/>
  <c r="X40688" i="27"/>
  <c r="X47440" i="27"/>
  <c r="X17388" i="27"/>
  <c r="X41410" i="27"/>
  <c r="X1181" i="27"/>
  <c r="X20029" i="27"/>
  <c r="X61522" i="27"/>
  <c r="X48885" i="27"/>
  <c r="X49321" i="27"/>
  <c r="X15230" i="27"/>
  <c r="X21680" i="27"/>
  <c r="X13492" i="27"/>
  <c r="X28384" i="27"/>
  <c r="X1202" i="27"/>
  <c r="X61353" i="27"/>
  <c r="X18320" i="27"/>
  <c r="X46109" i="27"/>
  <c r="X46652" i="27"/>
  <c r="X59312" i="27"/>
  <c r="X3253" i="27"/>
  <c r="X25789" i="27"/>
  <c r="X20256" i="27"/>
  <c r="X36998" i="27"/>
  <c r="X32917" i="27"/>
  <c r="X51583" i="27"/>
  <c r="X50233" i="27"/>
  <c r="X34915" i="27"/>
  <c r="X50908" i="27"/>
  <c r="X58267" i="27"/>
  <c r="X17901" i="27"/>
  <c r="X34323" i="27"/>
  <c r="X52603" i="27"/>
  <c r="X15191" i="27"/>
  <c r="X28225" i="27"/>
  <c r="X13862" i="27"/>
  <c r="X45526" i="27"/>
  <c r="X58464" i="27"/>
  <c r="X10125" i="27"/>
  <c r="X57995" i="27"/>
  <c r="X58578" i="27"/>
  <c r="X7854" i="27"/>
  <c r="X40099" i="27"/>
  <c r="X47887" i="27"/>
  <c r="X51487" i="27"/>
  <c r="X1761" i="27"/>
  <c r="X60042" i="27"/>
  <c r="X19385" i="27"/>
  <c r="X14160" i="27"/>
  <c r="X35084" i="27"/>
  <c r="X3869" i="27"/>
  <c r="X38198" i="27"/>
  <c r="X49532" i="27"/>
  <c r="X61710" i="27"/>
  <c r="X39066" i="27"/>
  <c r="X18945" i="27"/>
  <c r="X37393" i="27"/>
  <c r="X34368" i="27"/>
  <c r="X39560" i="27"/>
  <c r="X60156" i="27"/>
  <c r="X36633" i="27"/>
  <c r="X668" i="27"/>
  <c r="X13782" i="27"/>
  <c r="X27695" i="27"/>
  <c r="X31988" i="27"/>
  <c r="X52724" i="27"/>
  <c r="X52242" i="27"/>
  <c r="X33105" i="27"/>
  <c r="X61189" i="27"/>
  <c r="X1877" i="27"/>
  <c r="X34763" i="27"/>
  <c r="X40521" i="27"/>
  <c r="X59720" i="27"/>
  <c r="X3849" i="27"/>
  <c r="X47223" i="27"/>
  <c r="X8511" i="27"/>
  <c r="X25043" i="27"/>
  <c r="X5122" i="27"/>
  <c r="X9008" i="27"/>
  <c r="X14471" i="27"/>
  <c r="X51618" i="27"/>
  <c r="X36262" i="27"/>
  <c r="X745" i="27"/>
  <c r="X56787" i="27"/>
  <c r="X29144" i="27"/>
  <c r="X7162" i="27"/>
  <c r="X19063" i="27"/>
  <c r="X56107" i="27"/>
  <c r="X36740" i="27"/>
  <c r="X39994" i="27"/>
  <c r="X9367" i="27"/>
  <c r="X56582" i="27"/>
  <c r="X36725" i="27"/>
  <c r="X54547" i="27"/>
  <c r="X10606" i="27"/>
  <c r="X50465" i="27"/>
  <c r="X19019" i="27"/>
  <c r="X1276" i="27"/>
  <c r="X541" i="27"/>
  <c r="X6237" i="27"/>
  <c r="X215" i="27"/>
  <c r="X19304" i="27"/>
  <c r="X61823" i="27"/>
  <c r="X23894" i="27"/>
  <c r="X36557" i="27"/>
  <c r="X1107" i="27"/>
  <c r="X57833" i="27"/>
  <c r="X40024" i="27"/>
  <c r="X52086" i="27"/>
  <c r="X43013" i="27"/>
  <c r="X41458" i="27"/>
  <c r="X32139" i="27"/>
  <c r="X24358" i="27"/>
  <c r="X14704" i="27"/>
  <c r="X15231" i="27"/>
  <c r="X22601" i="27"/>
  <c r="X41796" i="27"/>
  <c r="X45069" i="27"/>
  <c r="X11694" i="27"/>
  <c r="X42246" i="27"/>
  <c r="X40515" i="27"/>
  <c r="X4258" i="27"/>
  <c r="X51784" i="27"/>
  <c r="X29872" i="27"/>
  <c r="X4663" i="27"/>
  <c r="X22680" i="27"/>
  <c r="X18047" i="27"/>
  <c r="X9457" i="27"/>
  <c r="X22474" i="27"/>
  <c r="X63285" i="27"/>
  <c r="X24804" i="27"/>
  <c r="X18187" i="27"/>
  <c r="X41674" i="27"/>
  <c r="X18203" i="27"/>
  <c r="X13625" i="27"/>
  <c r="X38714" i="27"/>
  <c r="X36428" i="27"/>
  <c r="X18270" i="27"/>
  <c r="X23192" i="27"/>
  <c r="X38570" i="27"/>
  <c r="X26547" i="27"/>
  <c r="X52453" i="27"/>
  <c r="X19563" i="27"/>
  <c r="X40938" i="27"/>
  <c r="X26868" i="27"/>
  <c r="X27837" i="27"/>
  <c r="X23179" i="27"/>
  <c r="X55792" i="27"/>
  <c r="X59462" i="27"/>
  <c r="X31709" i="27"/>
  <c r="X43172" i="27"/>
  <c r="X34879" i="27"/>
  <c r="X28417" i="27"/>
  <c r="X31640" i="27"/>
  <c r="X59727" i="27"/>
  <c r="X38922" i="27"/>
  <c r="X20309" i="27"/>
  <c r="X61107" i="27"/>
  <c r="X48904" i="27"/>
  <c r="X25823" i="27"/>
  <c r="X41922" i="27"/>
  <c r="X52581" i="27"/>
  <c r="X60393" i="27"/>
  <c r="X26831" i="27"/>
  <c r="X6787" i="27"/>
  <c r="X32630" i="27"/>
  <c r="X8838" i="27"/>
  <c r="X50956" i="27"/>
  <c r="X8768" i="27"/>
  <c r="X51459" i="27"/>
  <c r="X61003" i="27"/>
  <c r="X40696" i="27"/>
  <c r="X33155" i="27"/>
  <c r="X60086" i="27"/>
  <c r="X950" i="27"/>
  <c r="X31042" i="27"/>
  <c r="X44018" i="27"/>
  <c r="X48974" i="27"/>
  <c r="X59181" i="27"/>
  <c r="X8088" i="27"/>
  <c r="X63991" i="27"/>
  <c r="X4689" i="27"/>
  <c r="X55501" i="27"/>
  <c r="X47212" i="27"/>
  <c r="X810" i="27"/>
  <c r="X37950" i="27"/>
  <c r="X40538" i="27"/>
  <c r="X4481" i="27"/>
  <c r="X21233" i="27"/>
  <c r="X33627" i="27"/>
  <c r="X19143" i="27"/>
  <c r="X28249" i="27"/>
  <c r="X5513" i="27"/>
  <c r="X50885" i="27"/>
  <c r="X32806" i="27"/>
  <c r="X36762" i="27"/>
  <c r="X1792" i="27"/>
  <c r="X2829" i="27"/>
  <c r="X16672" i="27"/>
  <c r="X47035" i="27"/>
  <c r="X17849" i="27"/>
  <c r="X59379" i="27"/>
  <c r="X34744" i="27"/>
  <c r="X40604" i="27"/>
  <c r="X59184" i="27"/>
  <c r="X26636" i="27"/>
  <c r="X36949" i="27"/>
  <c r="X63021" i="27"/>
  <c r="X51230" i="27"/>
  <c r="X44851" i="27"/>
  <c r="X34256" i="27"/>
  <c r="X8397" i="27"/>
  <c r="X26650" i="27"/>
  <c r="X9168" i="27"/>
  <c r="X31656" i="27"/>
  <c r="X10885" i="27"/>
  <c r="X38985" i="27"/>
  <c r="X14051" i="27"/>
  <c r="X63591" i="27"/>
  <c r="X41444" i="27"/>
  <c r="X56017" i="27"/>
  <c r="X36318" i="27"/>
  <c r="X27487" i="27"/>
  <c r="X11346" i="27"/>
  <c r="X38765" i="27"/>
  <c r="X49673" i="27"/>
  <c r="X26633" i="27"/>
  <c r="X14995" i="27"/>
  <c r="X61076" i="27"/>
  <c r="X38525" i="27"/>
  <c r="X50965" i="27"/>
  <c r="X48044" i="27"/>
  <c r="X58875" i="27"/>
  <c r="X41497" i="27"/>
  <c r="X20012" i="27"/>
  <c r="X2874" i="27"/>
  <c r="X56173" i="27"/>
  <c r="X19387" i="27"/>
  <c r="X34968" i="27"/>
  <c r="X49703" i="27"/>
  <c r="X23005" i="27"/>
  <c r="X42131" i="27"/>
  <c r="X49955" i="27"/>
  <c r="X40011" i="27"/>
  <c r="X48762" i="27"/>
  <c r="X21069" i="27"/>
  <c r="X37846" i="27"/>
  <c r="X40372" i="27"/>
  <c r="X60969" i="27"/>
  <c r="X32816" i="27"/>
  <c r="X45924" i="27"/>
  <c r="X26216" i="27"/>
  <c r="X51451" i="27"/>
  <c r="X34428" i="27"/>
  <c r="X28285" i="27"/>
  <c r="X49956" i="27"/>
  <c r="X46186" i="27"/>
  <c r="X24272" i="27"/>
  <c r="X47334" i="27"/>
  <c r="X16003" i="27"/>
  <c r="X48794" i="27"/>
  <c r="X52649" i="27"/>
  <c r="X9039" i="27"/>
  <c r="X40293" i="27"/>
  <c r="X13164" i="27"/>
  <c r="X10237" i="27"/>
  <c r="X324" i="27"/>
  <c r="X31745" i="27"/>
  <c r="X37922" i="27"/>
  <c r="X9726" i="27"/>
  <c r="X47597" i="27"/>
  <c r="X14057" i="27"/>
  <c r="X41930" i="27"/>
  <c r="X52552" i="27"/>
  <c r="X2352" i="27"/>
  <c r="X33809" i="27"/>
  <c r="X35519" i="27"/>
  <c r="X23169" i="27"/>
  <c r="X40179" i="27"/>
  <c r="X5183" i="27"/>
  <c r="X30143" i="27"/>
  <c r="X30728" i="27"/>
  <c r="X17456" i="27"/>
  <c r="X6656" i="27"/>
  <c r="X43656" i="27"/>
  <c r="X4871" i="27"/>
  <c r="X44014" i="27"/>
  <c r="X62317" i="27"/>
  <c r="X49729" i="27"/>
  <c r="X62399" i="27"/>
  <c r="X47111" i="27"/>
  <c r="X29617" i="27"/>
  <c r="X18552" i="27"/>
  <c r="X28258" i="27"/>
  <c r="X23323" i="27"/>
  <c r="X38171" i="27"/>
  <c r="X1144" i="27"/>
  <c r="X62981" i="27"/>
  <c r="X29614" i="27"/>
  <c r="X55441" i="27"/>
  <c r="X21702" i="27"/>
  <c r="X37786" i="27"/>
  <c r="X9827" i="27"/>
  <c r="X13975" i="27"/>
  <c r="X2056" i="27"/>
  <c r="X36467" i="27"/>
  <c r="X33607" i="27"/>
  <c r="X6354" i="27"/>
  <c r="X29456" i="27"/>
  <c r="X56509" i="27"/>
  <c r="X27345" i="27"/>
  <c r="X17710" i="27"/>
  <c r="X32230" i="27"/>
  <c r="X28711" i="27"/>
  <c r="X8375" i="27"/>
  <c r="X46548" i="27"/>
  <c r="X21078" i="27"/>
  <c r="X684" i="27"/>
  <c r="X37103" i="27"/>
  <c r="X55952" i="27"/>
  <c r="X25433" i="27"/>
  <c r="X61377" i="27"/>
  <c r="X34739" i="27"/>
  <c r="X11552" i="27"/>
  <c r="X46974" i="27"/>
  <c r="X52625" i="27"/>
  <c r="X2366" i="27"/>
  <c r="X40760" i="27"/>
  <c r="X50656" i="27"/>
  <c r="X6453" i="27"/>
  <c r="X2875" i="27"/>
  <c r="X22759" i="27"/>
  <c r="X27335" i="27"/>
  <c r="X58208" i="27"/>
  <c r="X41606" i="27"/>
  <c r="X34792" i="27"/>
  <c r="X63179" i="27"/>
  <c r="X63121" i="27"/>
  <c r="X3756" i="27"/>
  <c r="X27247" i="27"/>
  <c r="X36401" i="27"/>
  <c r="X53661" i="27"/>
  <c r="X8599" i="27"/>
  <c r="X43721" i="27"/>
  <c r="X38308" i="27"/>
  <c r="X45900" i="27"/>
  <c r="X3115" i="27"/>
  <c r="X27927" i="27"/>
  <c r="X63155" i="27"/>
  <c r="X13816" i="27"/>
  <c r="X3803" i="27"/>
  <c r="X52986" i="27"/>
  <c r="X28953" i="27"/>
  <c r="X4388" i="27"/>
  <c r="X47286" i="27"/>
  <c r="X5219" i="27"/>
  <c r="X50271" i="27"/>
  <c r="X56142" i="27"/>
  <c r="X33416" i="27"/>
  <c r="X12013" i="27"/>
  <c r="X6941" i="27"/>
  <c r="X24116" i="27"/>
  <c r="X34286" i="27"/>
  <c r="X4198" i="27"/>
  <c r="X27495" i="27"/>
  <c r="X43242" i="27"/>
  <c r="X42007" i="27"/>
  <c r="X14091" i="27"/>
  <c r="X30928" i="27"/>
  <c r="X26432" i="27"/>
  <c r="X63151" i="27"/>
  <c r="X26842" i="27"/>
  <c r="X49525" i="27"/>
  <c r="X23347" i="27"/>
  <c r="X57851" i="27"/>
  <c r="X49803" i="27"/>
  <c r="X10807" i="27"/>
  <c r="X27057" i="27"/>
  <c r="X33778" i="27"/>
  <c r="X42980" i="27"/>
  <c r="X23284" i="27"/>
  <c r="X24475" i="27"/>
  <c r="X24976" i="27"/>
  <c r="X62778" i="27"/>
  <c r="X9619" i="27"/>
  <c r="X36943" i="27"/>
  <c r="X62420" i="27"/>
  <c r="X50262" i="27"/>
  <c r="X55316" i="27"/>
  <c r="X15203" i="27"/>
  <c r="X1359" i="27"/>
  <c r="X49987" i="27"/>
  <c r="X2547" i="27"/>
  <c r="X10754" i="27"/>
  <c r="X54637" i="27"/>
  <c r="X54907" i="27"/>
  <c r="X975" i="27"/>
  <c r="X55702" i="27"/>
  <c r="X4461" i="27"/>
  <c r="X19947" i="27"/>
  <c r="X37078" i="27"/>
  <c r="X51472" i="27"/>
  <c r="X259" i="27"/>
  <c r="X7781" i="27"/>
  <c r="X35993" i="27"/>
  <c r="X17057" i="27"/>
  <c r="X17904" i="27"/>
  <c r="X62387" i="27"/>
  <c r="X53821" i="27"/>
  <c r="X58627" i="27"/>
  <c r="X61747" i="27"/>
  <c r="X48045" i="27"/>
  <c r="X2675" i="27"/>
  <c r="X16721" i="27"/>
  <c r="X7905" i="27"/>
  <c r="X157" i="27"/>
  <c r="X25125" i="27"/>
  <c r="X55354" i="27"/>
  <c r="X35154" i="27"/>
  <c r="X11813" i="27"/>
  <c r="X59494" i="27"/>
  <c r="X20370" i="27"/>
  <c r="X58577" i="27"/>
  <c r="X19073" i="27"/>
  <c r="X21724" i="27"/>
  <c r="X40064" i="27"/>
  <c r="X61516" i="27"/>
  <c r="X55812" i="27"/>
  <c r="X8831" i="27"/>
  <c r="X30788" i="27"/>
  <c r="X44582" i="27"/>
  <c r="X36666" i="27"/>
  <c r="X52266" i="27"/>
  <c r="X14294" i="27"/>
  <c r="X52731" i="27"/>
  <c r="X35236" i="27"/>
  <c r="X48363" i="27"/>
  <c r="X10792" i="27"/>
  <c r="X44967" i="27"/>
  <c r="X26995" i="27"/>
  <c r="X38185" i="27"/>
  <c r="X59153" i="27"/>
  <c r="X56557" i="27"/>
  <c r="X42225" i="27"/>
  <c r="X49537" i="27"/>
  <c r="X4878" i="27"/>
  <c r="X31957" i="27"/>
  <c r="X3793" i="27"/>
  <c r="X55796" i="27"/>
  <c r="X54177" i="27"/>
  <c r="X19801" i="27"/>
  <c r="X51258" i="27"/>
  <c r="X17022" i="27"/>
  <c r="X33262" i="27"/>
  <c r="X61441" i="27"/>
  <c r="X20032" i="27"/>
  <c r="X39974" i="27"/>
  <c r="X6649" i="27"/>
  <c r="X38864" i="27"/>
  <c r="X49968" i="27"/>
  <c r="X14038" i="27"/>
  <c r="X25350" i="27"/>
  <c r="X4176" i="27"/>
  <c r="X59081" i="27"/>
  <c r="X44782" i="27"/>
  <c r="X50533" i="27"/>
  <c r="X57441" i="27"/>
  <c r="X41474" i="27"/>
  <c r="X4269" i="27"/>
  <c r="X33805" i="27"/>
  <c r="X49823" i="27"/>
  <c r="X44256" i="27"/>
  <c r="X31094" i="27"/>
  <c r="X809" i="27"/>
  <c r="X11808" i="27"/>
  <c r="X22990" i="27"/>
  <c r="X23095" i="27"/>
  <c r="X29437" i="27"/>
  <c r="X18802" i="27"/>
  <c r="X46818" i="27"/>
  <c r="X54781" i="27"/>
  <c r="X163" i="27"/>
  <c r="X47452" i="27"/>
  <c r="X37045" i="27"/>
  <c r="X49216" i="27"/>
  <c r="X30321" i="27"/>
  <c r="X21810" i="27"/>
  <c r="X17184" i="27"/>
  <c r="X29648" i="27"/>
  <c r="X30" i="27"/>
  <c r="X37499" i="27"/>
  <c r="X43295" i="27"/>
  <c r="X9181" i="27"/>
  <c r="X24742" i="27"/>
  <c r="X14232" i="27"/>
  <c r="X26375" i="27"/>
  <c r="X10272" i="27"/>
  <c r="X47833" i="27"/>
  <c r="X26095" i="27"/>
  <c r="X31783" i="27"/>
  <c r="X38419" i="27"/>
  <c r="X16592" i="27"/>
  <c r="X42155" i="27"/>
  <c r="X37734" i="27"/>
  <c r="X18936" i="27"/>
  <c r="X59784" i="27"/>
  <c r="X31552" i="27"/>
  <c r="X14991" i="27"/>
  <c r="X3660" i="27"/>
  <c r="X47918" i="27"/>
  <c r="X39444" i="27"/>
  <c r="X43133" i="27"/>
  <c r="X11273" i="27"/>
  <c r="X45398" i="27"/>
  <c r="X19572" i="27"/>
  <c r="X19131" i="27"/>
  <c r="X42703" i="27"/>
  <c r="X25942" i="27"/>
  <c r="X35194" i="27"/>
  <c r="X16792" i="27"/>
  <c r="X58820" i="27"/>
  <c r="X12426" i="27"/>
  <c r="X21170" i="27"/>
  <c r="X3418" i="27"/>
  <c r="X27784" i="27"/>
  <c r="X12258" i="27"/>
  <c r="X44844" i="27"/>
  <c r="X6463" i="27"/>
  <c r="X2594" i="27"/>
  <c r="X3010" i="27"/>
  <c r="X60552" i="27"/>
  <c r="X12252" i="27"/>
  <c r="X19056" i="27"/>
  <c r="X14682" i="27"/>
  <c r="X44359" i="27"/>
  <c r="X46677" i="27"/>
  <c r="X36234" i="27"/>
  <c r="X15384" i="27"/>
  <c r="X37569" i="27"/>
  <c r="X13110" i="27"/>
  <c r="X2546" i="27"/>
  <c r="X57342" i="27"/>
  <c r="X37566" i="27"/>
  <c r="X40872" i="27"/>
  <c r="X26415" i="27"/>
  <c r="X27661" i="27"/>
  <c r="X31961" i="27"/>
  <c r="X51986" i="27"/>
  <c r="X22518" i="27"/>
  <c r="X62811" i="27"/>
  <c r="X21096" i="27"/>
  <c r="X37125" i="27"/>
  <c r="X28607" i="27"/>
  <c r="X51404" i="27"/>
  <c r="X875" i="27"/>
  <c r="X29296" i="27"/>
  <c r="X58000" i="27"/>
  <c r="X61260" i="27"/>
  <c r="X41657" i="27"/>
  <c r="X2421" i="27"/>
  <c r="X51480" i="27"/>
  <c r="X26799" i="27"/>
  <c r="X3926" i="27"/>
  <c r="X19930" i="27"/>
  <c r="X12120" i="27"/>
  <c r="X16255" i="27"/>
  <c r="X35898" i="27"/>
  <c r="X18406" i="27"/>
  <c r="X27243" i="27"/>
  <c r="X13125" i="27"/>
  <c r="X36991" i="27"/>
  <c r="X33535" i="27"/>
  <c r="X23656" i="27"/>
  <c r="X55506" i="27"/>
  <c r="X36439" i="27"/>
  <c r="X16084" i="27"/>
  <c r="X52013" i="27"/>
  <c r="X33659" i="27"/>
  <c r="X9359" i="27"/>
  <c r="X34517" i="27"/>
  <c r="X45418" i="27"/>
  <c r="X1923" i="27"/>
  <c r="X61470" i="27"/>
  <c r="X2012" i="27"/>
  <c r="X30986" i="27"/>
  <c r="X19317" i="27"/>
  <c r="X33212" i="27"/>
  <c r="X57319" i="27"/>
  <c r="X44632" i="27"/>
  <c r="X20606" i="27"/>
  <c r="X41020" i="27"/>
  <c r="X11543" i="27"/>
  <c r="X15583" i="27"/>
  <c r="X32038" i="27"/>
  <c r="X45145" i="27"/>
  <c r="X20097" i="27"/>
  <c r="X41133" i="27"/>
  <c r="X28647" i="27"/>
  <c r="X49058" i="27"/>
  <c r="X6804" i="27"/>
  <c r="X29543" i="27"/>
  <c r="X14484" i="27"/>
  <c r="X35924" i="27"/>
  <c r="X40358" i="27"/>
  <c r="X55948" i="27"/>
  <c r="X19132" i="27"/>
  <c r="X40184" i="27"/>
  <c r="X58981" i="27"/>
  <c r="X6201" i="27"/>
  <c r="X31924" i="27"/>
  <c r="X35035" i="27"/>
  <c r="X42078" i="27"/>
  <c r="X23608" i="27"/>
  <c r="X32339" i="27"/>
  <c r="X51503" i="27"/>
  <c r="X55581" i="27"/>
  <c r="X32095" i="27"/>
  <c r="X3372" i="27"/>
  <c r="X52680" i="27"/>
  <c r="X37561" i="27"/>
  <c r="X36819" i="27"/>
  <c r="X21372" i="27"/>
  <c r="X61962" i="27"/>
  <c r="X56536" i="27"/>
  <c r="X28835" i="27"/>
  <c r="X57022" i="27"/>
  <c r="X20413" i="27"/>
  <c r="X2520" i="27"/>
  <c r="X41880" i="27"/>
  <c r="X32227" i="27"/>
  <c r="X28378" i="27"/>
  <c r="X59025" i="27"/>
  <c r="X51376" i="27"/>
  <c r="X36365" i="27"/>
  <c r="X13308" i="27"/>
  <c r="X11075" i="27"/>
  <c r="X18315" i="27"/>
  <c r="X49059" i="27"/>
  <c r="X55896" i="27"/>
  <c r="X52458" i="27"/>
  <c r="X26489" i="27"/>
  <c r="X42198" i="27"/>
  <c r="X52005" i="27"/>
  <c r="X60554" i="27"/>
  <c r="X40962" i="27"/>
  <c r="X42977" i="27"/>
  <c r="X53728" i="27"/>
  <c r="X58240" i="27"/>
  <c r="X1669" i="27"/>
  <c r="X60431" i="27"/>
  <c r="X22923" i="27"/>
  <c r="X4279" i="27"/>
  <c r="X61052" i="27"/>
  <c r="X41075" i="27"/>
  <c r="X4812" i="27"/>
  <c r="X52945" i="27"/>
  <c r="X9817" i="27"/>
  <c r="X23083" i="27"/>
  <c r="X10400" i="27"/>
  <c r="X31662" i="27"/>
  <c r="X52434" i="27"/>
  <c r="X53889" i="27"/>
  <c r="X4193" i="27"/>
  <c r="X13815" i="27"/>
  <c r="X61669" i="27"/>
  <c r="X52091" i="27"/>
  <c r="X60071" i="27"/>
  <c r="X62944" i="27"/>
  <c r="X2444" i="27"/>
  <c r="X14663" i="27"/>
  <c r="X34526" i="27"/>
  <c r="X20763" i="27"/>
  <c r="X50961" i="27"/>
  <c r="X27185" i="27"/>
  <c r="X40520" i="27"/>
  <c r="X101" i="27"/>
  <c r="X21135" i="27"/>
  <c r="X25704" i="27"/>
  <c r="X24376" i="27"/>
  <c r="X44407" i="27"/>
  <c r="X17956" i="27"/>
  <c r="X62585" i="27"/>
  <c r="X23557" i="27"/>
  <c r="X36377" i="27"/>
  <c r="X38159" i="27"/>
  <c r="X25901" i="27"/>
  <c r="X2322" i="27"/>
  <c r="X3852" i="27"/>
  <c r="X58503" i="27"/>
  <c r="X19977" i="27"/>
  <c r="X10458" i="27"/>
  <c r="X62630" i="27"/>
  <c r="X17124" i="27"/>
  <c r="X29332" i="27"/>
  <c r="X35604" i="27"/>
  <c r="X21210" i="27"/>
  <c r="X29442" i="27"/>
  <c r="X1723" i="27"/>
  <c r="X56344" i="27"/>
  <c r="X33339" i="27"/>
  <c r="X40334" i="27"/>
  <c r="X42712" i="27"/>
  <c r="X53100" i="27"/>
  <c r="X52428" i="27"/>
  <c r="X35162" i="27"/>
  <c r="X13933" i="27"/>
  <c r="X39157" i="27"/>
  <c r="X12702" i="27"/>
  <c r="X25680" i="27"/>
  <c r="X10452" i="27"/>
  <c r="X29848" i="27"/>
  <c r="X54504" i="27"/>
  <c r="X49451" i="27"/>
  <c r="X44411" i="27"/>
  <c r="X14151" i="27"/>
  <c r="X49655" i="27"/>
  <c r="X16051" i="27"/>
  <c r="X62989" i="27"/>
  <c r="X40651" i="27"/>
  <c r="X17302" i="27"/>
  <c r="X32963" i="27"/>
  <c r="X60737" i="27"/>
  <c r="X17810" i="27"/>
  <c r="X9349" i="27"/>
  <c r="X57474" i="27"/>
  <c r="X3971" i="27"/>
  <c r="X52178" i="27"/>
  <c r="X5018" i="27"/>
  <c r="X34311" i="27"/>
  <c r="X22716" i="27"/>
  <c r="X36338" i="27"/>
  <c r="X18434" i="27"/>
  <c r="X42070" i="27"/>
  <c r="X5203" i="27"/>
  <c r="X13600" i="27"/>
  <c r="X17130" i="27"/>
  <c r="X23756" i="27"/>
  <c r="X905" i="27"/>
  <c r="X49099" i="27"/>
  <c r="X33445" i="27"/>
  <c r="X3842" i="27"/>
  <c r="X15799" i="27"/>
  <c r="X15868" i="27"/>
  <c r="X42364" i="27"/>
  <c r="X62432" i="27"/>
  <c r="X1146" i="27"/>
  <c r="X8916" i="27"/>
  <c r="X13892" i="27"/>
  <c r="X56939" i="27"/>
  <c r="X3218" i="27"/>
  <c r="X22457" i="27"/>
  <c r="X9616" i="27"/>
  <c r="X47698" i="27"/>
  <c r="X14625" i="27"/>
  <c r="X13150" i="27"/>
  <c r="X45227" i="27"/>
  <c r="X43080" i="27"/>
  <c r="X35417" i="27"/>
  <c r="X24641" i="27"/>
  <c r="X62522" i="27"/>
  <c r="X31895" i="27"/>
  <c r="X30310" i="27"/>
  <c r="X49616" i="27"/>
  <c r="X13643" i="27"/>
  <c r="X61451" i="27"/>
  <c r="X56170" i="27"/>
  <c r="X24727" i="27"/>
  <c r="X6939" i="27"/>
  <c r="X27484" i="27"/>
  <c r="X21004" i="27"/>
  <c r="X16515" i="27"/>
  <c r="X18474" i="27"/>
  <c r="X20008" i="27"/>
  <c r="X55698" i="27"/>
  <c r="X19595" i="27"/>
  <c r="X46622" i="27"/>
  <c r="X24161" i="27"/>
  <c r="X4602" i="27"/>
  <c r="X63823" i="27"/>
  <c r="X18264" i="27"/>
  <c r="X24601" i="27"/>
  <c r="X55836" i="27"/>
  <c r="X17342" i="27"/>
  <c r="X25022" i="27"/>
  <c r="X52112" i="27"/>
  <c r="X46380" i="27"/>
  <c r="X15202" i="27"/>
  <c r="X19348" i="27"/>
  <c r="X39009" i="27"/>
  <c r="X37523" i="27"/>
  <c r="X7974" i="27"/>
  <c r="X21289" i="27"/>
  <c r="X13294" i="27"/>
  <c r="X32311" i="27"/>
  <c r="X11934" i="27"/>
  <c r="X18017" i="27"/>
  <c r="X10727" i="27"/>
  <c r="X7472" i="27"/>
  <c r="X28931" i="27"/>
  <c r="X51085" i="27"/>
  <c r="X34576" i="27"/>
  <c r="X40788" i="27"/>
  <c r="X21942" i="27"/>
  <c r="X22789" i="27"/>
  <c r="X16059" i="27"/>
  <c r="X11409" i="27"/>
  <c r="X6360" i="27"/>
  <c r="X36394" i="27"/>
  <c r="X4022" i="27"/>
  <c r="X790" i="27"/>
  <c r="X4510" i="27"/>
  <c r="X4285" i="27"/>
  <c r="X30394" i="27"/>
  <c r="X26365" i="27"/>
  <c r="X3625" i="27"/>
  <c r="X10410" i="27"/>
  <c r="X6536" i="27"/>
  <c r="X33885" i="27"/>
  <c r="X16085" i="27"/>
  <c r="X63287" i="27"/>
  <c r="X13937" i="27"/>
  <c r="X40861" i="27"/>
  <c r="X30929" i="27"/>
  <c r="X5591" i="27"/>
  <c r="X1818" i="27"/>
  <c r="X59620" i="27"/>
  <c r="X59029" i="27"/>
  <c r="X54063" i="27"/>
  <c r="X51247" i="27"/>
  <c r="X25790" i="27"/>
  <c r="X57470" i="27"/>
  <c r="X38382" i="27"/>
  <c r="X60264" i="27"/>
  <c r="X19844" i="27"/>
  <c r="X13763" i="27"/>
  <c r="X28699" i="27"/>
  <c r="X51047" i="27"/>
  <c r="X31156" i="27"/>
  <c r="X4727" i="27"/>
  <c r="X12616" i="27"/>
  <c r="X35598" i="27"/>
  <c r="X20749" i="27"/>
  <c r="X53951" i="27"/>
  <c r="X10609" i="27"/>
  <c r="X30618" i="27"/>
  <c r="X56059" i="27"/>
  <c r="X9000" i="27"/>
  <c r="X31219" i="27"/>
  <c r="X10370" i="27"/>
  <c r="X36755" i="27"/>
  <c r="X33092" i="27"/>
  <c r="X28401" i="27"/>
  <c r="X46390" i="27"/>
  <c r="X2380" i="27"/>
  <c r="X1384" i="27"/>
  <c r="X40817" i="27"/>
  <c r="X62085" i="27"/>
  <c r="X26420" i="27"/>
  <c r="X6027" i="27"/>
  <c r="X57776" i="27"/>
  <c r="X45155" i="27"/>
  <c r="X44964" i="27"/>
  <c r="X32611" i="27"/>
  <c r="X39189" i="27"/>
  <c r="X634" i="27"/>
  <c r="X6973" i="27"/>
  <c r="X32104" i="27"/>
  <c r="X33242" i="27"/>
  <c r="X52512" i="27"/>
  <c r="X51139" i="27"/>
  <c r="X16353" i="27"/>
  <c r="X35775" i="27"/>
  <c r="X44391" i="27"/>
  <c r="X23043" i="27"/>
  <c r="X3448" i="27"/>
  <c r="X2899" i="27"/>
  <c r="X6186" i="27"/>
  <c r="X26438" i="27"/>
  <c r="X30303" i="27"/>
  <c r="X10116" i="27"/>
  <c r="X48674" i="27"/>
  <c r="X45706" i="27"/>
  <c r="X55956" i="27"/>
  <c r="X24199" i="27"/>
  <c r="X22049" i="27"/>
  <c r="X2083" i="27"/>
  <c r="X14676" i="27"/>
  <c r="X55279" i="27"/>
  <c r="X56047" i="27"/>
  <c r="X39803" i="27"/>
  <c r="X477" i="27"/>
  <c r="X23140" i="27"/>
  <c r="X14668" i="27"/>
  <c r="X28988" i="27"/>
  <c r="X28512" i="27"/>
  <c r="X1517" i="27"/>
  <c r="X138" i="27"/>
  <c r="X21759" i="27"/>
  <c r="X54229" i="27"/>
  <c r="X45308" i="27"/>
  <c r="X37812" i="27"/>
  <c r="X17350" i="27"/>
  <c r="X6117" i="27"/>
  <c r="X52898" i="27"/>
  <c r="X31308" i="27"/>
  <c r="X55642" i="27"/>
  <c r="X64005" i="27"/>
  <c r="X45709" i="27"/>
  <c r="X16302" i="27"/>
  <c r="X21988" i="27"/>
  <c r="X29620" i="27"/>
  <c r="X15906" i="27"/>
  <c r="X42555" i="27"/>
  <c r="X38648" i="27"/>
  <c r="X54359" i="27"/>
  <c r="X42013" i="27"/>
  <c r="X21729" i="27"/>
  <c r="X47327" i="27"/>
  <c r="X61094" i="27"/>
  <c r="X1289" i="27"/>
  <c r="X10613" i="27"/>
  <c r="X32098" i="27"/>
  <c r="X3289" i="27"/>
  <c r="X36414" i="27"/>
  <c r="X56341" i="27"/>
  <c r="X26128" i="27"/>
  <c r="X56061" i="27"/>
  <c r="X38996" i="27"/>
  <c r="X53793" i="27"/>
  <c r="X49509" i="27"/>
  <c r="X45510" i="27"/>
  <c r="X54574" i="27"/>
  <c r="X59732" i="27"/>
  <c r="X14975" i="27"/>
  <c r="X28028" i="27"/>
  <c r="X24983" i="27"/>
  <c r="X25018" i="27"/>
  <c r="X7946" i="27"/>
  <c r="X3519" i="27"/>
  <c r="X50635" i="27"/>
  <c r="X27327" i="27"/>
  <c r="X13993" i="27"/>
  <c r="X51540" i="27"/>
  <c r="X40759" i="27"/>
  <c r="X56299" i="27"/>
  <c r="X62953" i="27"/>
  <c r="X51534" i="27"/>
  <c r="X60184" i="27"/>
  <c r="X5253" i="27"/>
  <c r="X11509" i="27"/>
  <c r="X59179" i="27"/>
  <c r="X20998" i="27"/>
  <c r="X35080" i="27"/>
  <c r="X38395" i="27"/>
  <c r="X6459" i="27"/>
  <c r="X24276" i="27"/>
  <c r="X28180" i="27"/>
  <c r="X21505" i="27"/>
  <c r="X47521" i="27"/>
  <c r="X27833" i="27"/>
  <c r="X22955" i="27"/>
  <c r="X41822" i="27"/>
  <c r="X24598" i="27"/>
  <c r="X60704" i="27"/>
  <c r="X23694" i="27"/>
  <c r="X56066" i="27"/>
  <c r="X13918" i="27"/>
  <c r="X13142" i="27"/>
  <c r="X24036" i="27"/>
  <c r="X48996" i="27"/>
  <c r="X29964" i="27"/>
  <c r="X40098" i="27"/>
  <c r="X45975" i="27"/>
  <c r="X40636" i="27"/>
  <c r="X49003" i="27"/>
  <c r="X56491" i="27"/>
  <c r="X1900" i="27"/>
  <c r="X60061" i="27"/>
  <c r="X19331" i="27"/>
  <c r="X52296" i="27"/>
  <c r="X21733" i="27"/>
  <c r="X59073" i="27"/>
  <c r="X19676" i="27"/>
  <c r="X42483" i="27"/>
  <c r="X11265" i="27"/>
  <c r="X18117" i="27"/>
  <c r="X27886" i="27"/>
  <c r="X39306" i="27"/>
  <c r="X32658" i="27"/>
  <c r="X37691" i="27"/>
  <c r="X59333" i="27"/>
  <c r="X62183" i="27"/>
  <c r="X46343" i="27"/>
  <c r="X39429" i="27"/>
  <c r="X1031" i="27"/>
  <c r="X2931" i="27"/>
  <c r="X47227" i="27"/>
  <c r="X62287" i="27"/>
  <c r="X15703" i="27"/>
  <c r="X39555" i="27"/>
  <c r="X34432" i="27"/>
  <c r="X1223" i="27"/>
  <c r="X55602" i="27"/>
  <c r="X59833" i="27"/>
  <c r="X31306" i="27"/>
  <c r="X40508" i="27"/>
  <c r="X26240" i="27"/>
  <c r="X38177" i="27"/>
  <c r="X51175" i="27"/>
  <c r="X38241" i="27"/>
  <c r="X9233" i="27"/>
  <c r="X16525" i="27"/>
  <c r="X29640" i="27"/>
  <c r="X52103" i="27"/>
  <c r="X33180" i="27"/>
  <c r="X24554" i="27"/>
  <c r="X4748" i="27"/>
  <c r="X2898" i="27"/>
  <c r="X24676" i="27"/>
  <c r="X52173" i="27"/>
  <c r="X30814" i="27"/>
  <c r="X58876" i="27"/>
  <c r="X8531" i="27"/>
  <c r="X29397" i="27"/>
  <c r="X29136" i="27"/>
  <c r="X46333" i="27"/>
  <c r="X52785" i="27"/>
  <c r="X38655" i="27"/>
  <c r="X56841" i="27"/>
  <c r="X2995" i="27"/>
  <c r="X27566" i="27"/>
  <c r="X46678" i="27"/>
  <c r="X60383" i="27"/>
  <c r="X30966" i="27"/>
  <c r="X16183" i="27"/>
  <c r="X9081" i="27"/>
  <c r="X50023" i="27"/>
  <c r="X46661" i="27"/>
  <c r="X55579" i="27"/>
  <c r="X62209" i="27"/>
  <c r="X49515" i="27"/>
  <c r="X18411" i="27"/>
  <c r="X13153" i="27"/>
  <c r="X38579" i="27"/>
  <c r="X14996" i="27"/>
  <c r="X38167" i="27"/>
  <c r="X8172" i="27"/>
  <c r="X30220" i="27"/>
  <c r="X26480" i="27"/>
  <c r="X7578" i="27"/>
  <c r="X61238" i="27"/>
  <c r="X32130" i="27"/>
  <c r="X13026" i="27"/>
  <c r="X3234" i="27"/>
  <c r="X33658" i="27"/>
  <c r="X42799" i="27"/>
  <c r="X41171" i="27"/>
  <c r="X6270" i="27"/>
  <c r="X61074" i="27"/>
  <c r="X42594" i="27"/>
  <c r="X51037" i="27"/>
  <c r="X17204" i="27"/>
  <c r="X8156" i="27"/>
  <c r="X60850" i="27"/>
  <c r="X40307" i="27"/>
  <c r="X55967" i="27"/>
  <c r="X29410" i="27"/>
  <c r="X57019" i="27"/>
  <c r="X44863" i="27"/>
  <c r="X5638" i="27"/>
  <c r="X63085" i="27"/>
  <c r="X60929" i="27"/>
  <c r="X56248" i="27"/>
  <c r="X32812" i="27"/>
  <c r="X60476" i="27"/>
  <c r="X61314" i="27"/>
  <c r="X24006" i="27"/>
  <c r="X39640" i="27"/>
  <c r="X31398" i="27"/>
  <c r="X44547" i="27"/>
  <c r="X37516" i="27"/>
  <c r="X12965" i="27"/>
  <c r="X25739" i="27"/>
  <c r="X23344" i="27"/>
  <c r="X43564" i="27"/>
  <c r="X53727" i="27"/>
  <c r="X37186" i="27"/>
  <c r="X6032" i="27"/>
  <c r="X60210" i="27"/>
  <c r="X27818" i="27"/>
  <c r="X13284" i="27"/>
  <c r="X44881" i="27"/>
  <c r="X41182" i="27"/>
  <c r="X948" i="27"/>
  <c r="X62026" i="27"/>
  <c r="X30371" i="27"/>
  <c r="X15107" i="27"/>
  <c r="X55912" i="27"/>
  <c r="X61958" i="27"/>
  <c r="X17867" i="27"/>
  <c r="X27342" i="27"/>
  <c r="X29443" i="27"/>
  <c r="X31841" i="27"/>
  <c r="X44758" i="27"/>
  <c r="X24969" i="27"/>
  <c r="X504" i="27"/>
  <c r="X56706" i="27"/>
  <c r="X22105" i="27"/>
  <c r="X58640" i="27"/>
  <c r="X18531" i="27"/>
  <c r="X1905" i="27"/>
  <c r="X44673" i="27"/>
  <c r="X28770" i="27"/>
  <c r="X17021" i="27"/>
  <c r="X15474" i="27"/>
  <c r="X61839" i="27"/>
  <c r="X3457" i="27"/>
  <c r="X52017" i="27"/>
  <c r="X17181" i="27"/>
  <c r="X45880" i="27"/>
  <c r="X11421" i="27"/>
  <c r="X45729" i="27"/>
  <c r="X36698" i="27"/>
  <c r="X20380" i="27"/>
  <c r="X57283" i="27"/>
  <c r="X50536" i="27"/>
  <c r="X34822" i="27"/>
  <c r="X9342" i="27"/>
  <c r="X41588" i="27"/>
  <c r="X29918" i="27"/>
  <c r="X19922" i="27"/>
  <c r="X21776" i="27"/>
  <c r="X13040" i="27"/>
  <c r="X1846" i="27"/>
  <c r="X33225" i="27"/>
  <c r="X16675" i="27"/>
  <c r="X4094" i="27"/>
  <c r="X40606" i="27"/>
  <c r="X24226" i="27"/>
  <c r="X60668" i="27"/>
  <c r="X57407" i="27"/>
  <c r="X22084" i="27"/>
  <c r="X19825" i="27"/>
  <c r="X42817" i="27"/>
  <c r="X20100" i="27"/>
  <c r="X21845" i="27"/>
  <c r="X50932" i="27"/>
  <c r="X53232" i="27"/>
  <c r="X45146" i="27"/>
  <c r="X16729" i="27"/>
  <c r="X42457" i="27"/>
  <c r="X42277" i="27"/>
  <c r="X35294" i="27"/>
  <c r="X31358" i="27"/>
  <c r="X32422" i="27"/>
  <c r="X27942" i="27"/>
  <c r="X30850" i="27"/>
  <c r="X12259" i="27"/>
  <c r="X62419" i="27"/>
  <c r="X22255" i="27"/>
  <c r="X43760" i="27"/>
  <c r="X39948" i="27"/>
  <c r="X42690" i="27"/>
  <c r="X28947" i="27"/>
  <c r="X36795" i="27"/>
  <c r="X10159" i="27"/>
  <c r="X51255" i="27"/>
  <c r="X54101" i="27"/>
  <c r="X33488" i="27"/>
  <c r="X29151" i="27"/>
  <c r="X52216" i="27"/>
  <c r="X46319" i="27"/>
  <c r="X13255" i="27"/>
  <c r="X32537" i="27"/>
  <c r="X20214" i="27"/>
  <c r="X53378" i="27"/>
  <c r="X48499" i="27"/>
  <c r="X38408" i="27"/>
  <c r="X11979" i="27"/>
  <c r="X32417" i="27"/>
  <c r="X56548" i="27"/>
  <c r="X61455" i="27"/>
  <c r="X62" i="27"/>
  <c r="X63012" i="27"/>
  <c r="X55425" i="27"/>
  <c r="X10026" i="27"/>
  <c r="X44944" i="27"/>
  <c r="X17718" i="27"/>
  <c r="X48997" i="27"/>
  <c r="X1085" i="27"/>
  <c r="X57194" i="27"/>
  <c r="X24635" i="27"/>
  <c r="X44982" i="27"/>
  <c r="X26178" i="27"/>
  <c r="X24831" i="27"/>
  <c r="X8123" i="27"/>
  <c r="X12469" i="27"/>
  <c r="X54330" i="27"/>
  <c r="X56887" i="27"/>
  <c r="X60861" i="27"/>
  <c r="X51173" i="27"/>
  <c r="X34771" i="27"/>
  <c r="X35144" i="27"/>
  <c r="X60196" i="27"/>
  <c r="X58847" i="27"/>
  <c r="X12067" i="27"/>
  <c r="X55874" i="27"/>
  <c r="X36122" i="27"/>
  <c r="X60981" i="27"/>
  <c r="X44038" i="27"/>
  <c r="X61277" i="27"/>
  <c r="X20863" i="27"/>
  <c r="X42904" i="27"/>
  <c r="X8628" i="27"/>
  <c r="X2000" i="27"/>
  <c r="X2648" i="27"/>
  <c r="X51301" i="27"/>
  <c r="X25262" i="27"/>
  <c r="X50630" i="27"/>
  <c r="X23280" i="27"/>
  <c r="X23655" i="27"/>
  <c r="X6936" i="27"/>
  <c r="X8320" i="27"/>
  <c r="X33437" i="27"/>
  <c r="X14627" i="27"/>
  <c r="X44748" i="27"/>
  <c r="X11670" i="27"/>
  <c r="X61127" i="27"/>
  <c r="X20932" i="27"/>
  <c r="X13322" i="27"/>
  <c r="X62147" i="27"/>
  <c r="X41355" i="27"/>
  <c r="X51810" i="27"/>
  <c r="X15805" i="27"/>
  <c r="X18385" i="27"/>
  <c r="X18152" i="27"/>
  <c r="X22354" i="27"/>
  <c r="X4721" i="27"/>
  <c r="X48696" i="27"/>
  <c r="X52753" i="27"/>
  <c r="X49632" i="27"/>
  <c r="X4762" i="27"/>
  <c r="X51533" i="27"/>
  <c r="X29996" i="27"/>
  <c r="X49816" i="27"/>
  <c r="X5590" i="27"/>
  <c r="X1454" i="27"/>
  <c r="X32207" i="27"/>
  <c r="X47733" i="27"/>
  <c r="X7827" i="27"/>
  <c r="X52331" i="27"/>
  <c r="X28951" i="27"/>
  <c r="X9538" i="27"/>
  <c r="X55198" i="27"/>
  <c r="X36842" i="27"/>
  <c r="X39984" i="27"/>
  <c r="X63308" i="27"/>
  <c r="X25178" i="27"/>
  <c r="X45429" i="27"/>
  <c r="X51839" i="27"/>
  <c r="X16157" i="27"/>
  <c r="X5742" i="27"/>
  <c r="X23150" i="27"/>
  <c r="X551" i="27"/>
  <c r="X2940" i="27"/>
  <c r="X32350" i="27"/>
  <c r="X54993" i="27"/>
  <c r="X42204" i="27"/>
  <c r="X49103" i="27"/>
  <c r="X8363" i="27"/>
  <c r="X28451" i="27"/>
  <c r="X36799" i="27"/>
  <c r="X33573" i="27"/>
  <c r="X43377" i="27"/>
  <c r="X59942" i="27"/>
  <c r="X32766" i="27"/>
  <c r="X36763" i="27"/>
  <c r="X45609" i="27"/>
  <c r="X6963" i="27"/>
  <c r="X13054" i="27"/>
  <c r="X755" i="27"/>
  <c r="X16756" i="27"/>
  <c r="X2987" i="27"/>
  <c r="X15045" i="27"/>
  <c r="X32740" i="27"/>
  <c r="X12613" i="27"/>
  <c r="X2211" i="27"/>
  <c r="X7987" i="27"/>
  <c r="X3532" i="27"/>
  <c r="X11171" i="27"/>
  <c r="X31350" i="27"/>
  <c r="X19824" i="27"/>
  <c r="X39426" i="27"/>
  <c r="X2952" i="27"/>
  <c r="X55876" i="27"/>
  <c r="X12303" i="27"/>
  <c r="X63779" i="27"/>
  <c r="X47585" i="27"/>
  <c r="X61210" i="27"/>
  <c r="X18768" i="27"/>
  <c r="X16488" i="27"/>
  <c r="X5435" i="27"/>
  <c r="X5229" i="27"/>
  <c r="X49484" i="27"/>
  <c r="X30269" i="27"/>
  <c r="X57596" i="27"/>
  <c r="X46574" i="27"/>
  <c r="X39608" i="27"/>
  <c r="X20055" i="27"/>
  <c r="X29123" i="27"/>
  <c r="X31360" i="27"/>
  <c r="X60216" i="27"/>
  <c r="X39037" i="27"/>
  <c r="X47381" i="27"/>
  <c r="X32908" i="27"/>
  <c r="X41416" i="27"/>
  <c r="X62318" i="27"/>
  <c r="X16162" i="27"/>
  <c r="X31695" i="27"/>
  <c r="X14721" i="27"/>
  <c r="X50265" i="27"/>
  <c r="X38548" i="27"/>
  <c r="X18961" i="27"/>
  <c r="X60228" i="27"/>
  <c r="X40308" i="27"/>
  <c r="X59539" i="27"/>
  <c r="X17061" i="27"/>
  <c r="X37940" i="27"/>
  <c r="X59010" i="27"/>
  <c r="X8758" i="27"/>
  <c r="X18395" i="27"/>
  <c r="X48953" i="27"/>
  <c r="X11248" i="27"/>
  <c r="X55186" i="27"/>
  <c r="X1061" i="27"/>
  <c r="X9604" i="27"/>
  <c r="X31100" i="27"/>
  <c r="X3681" i="27"/>
  <c r="X7627" i="27"/>
  <c r="X16168" i="27"/>
  <c r="X7801" i="27"/>
  <c r="X28048" i="27"/>
  <c r="X14504" i="27"/>
  <c r="X48829" i="27"/>
  <c r="X45952" i="27"/>
  <c r="X10069" i="27"/>
  <c r="X28429" i="27"/>
  <c r="X41809" i="27"/>
  <c r="X48215" i="27"/>
  <c r="X25565" i="27"/>
  <c r="X10037" i="27"/>
  <c r="X45348" i="27"/>
  <c r="X16421" i="27"/>
  <c r="X29902" i="27"/>
  <c r="X62411" i="27"/>
  <c r="X4977" i="27"/>
  <c r="X31048" i="27"/>
  <c r="X21456" i="27"/>
  <c r="X63415" i="27"/>
  <c r="X55866" i="27"/>
  <c r="X1026" i="27"/>
  <c r="X42403" i="27"/>
  <c r="X1718" i="27"/>
  <c r="X43093" i="27"/>
  <c r="X31367" i="27"/>
  <c r="X11044" i="27"/>
  <c r="X58885" i="27"/>
  <c r="X31958" i="27"/>
  <c r="X59878" i="27"/>
  <c r="X11400" i="27"/>
  <c r="X36493" i="27"/>
  <c r="X54506" i="27"/>
  <c r="X15634" i="27"/>
  <c r="X48454" i="27"/>
  <c r="X35388" i="27"/>
  <c r="X54864" i="27"/>
  <c r="X46481" i="27"/>
  <c r="X2152" i="27"/>
  <c r="X33672" i="27"/>
  <c r="X59930" i="27"/>
  <c r="X48602" i="27"/>
  <c r="X8843" i="27"/>
  <c r="X39158" i="27"/>
  <c r="X31166" i="27"/>
  <c r="X33541" i="27"/>
  <c r="X1566" i="27"/>
  <c r="X35313" i="27"/>
  <c r="X8491" i="27"/>
  <c r="X18145" i="27"/>
  <c r="X46593" i="27"/>
  <c r="X53742" i="27"/>
  <c r="X50734" i="27"/>
  <c r="X14716" i="27"/>
  <c r="X11933" i="27"/>
  <c r="X21253" i="27"/>
  <c r="X58441" i="27"/>
  <c r="X34818" i="27"/>
  <c r="X22970" i="27"/>
  <c r="X35393" i="27"/>
  <c r="X13256" i="27"/>
  <c r="X27395" i="27"/>
  <c r="X3027" i="27"/>
  <c r="X32262" i="27"/>
  <c r="X9747" i="27"/>
  <c r="X22917" i="27"/>
  <c r="X19942" i="27"/>
  <c r="X37970" i="27"/>
  <c r="X43821" i="27"/>
  <c r="X53073" i="27"/>
  <c r="X40145" i="27"/>
  <c r="X7563" i="27"/>
  <c r="X22953" i="27"/>
  <c r="X62805" i="27"/>
  <c r="X18276" i="27"/>
  <c r="X63102" i="27"/>
  <c r="X5948" i="27"/>
  <c r="X29029" i="27"/>
  <c r="X62597" i="27"/>
  <c r="X18063" i="27"/>
  <c r="X44938" i="27"/>
  <c r="X25719" i="27"/>
  <c r="X34502" i="27"/>
  <c r="X8734" i="27"/>
  <c r="X26220" i="27"/>
  <c r="X16854" i="27"/>
  <c r="X1841" i="27"/>
  <c r="X38386" i="27"/>
  <c r="X48976" i="27"/>
  <c r="X51091" i="27"/>
  <c r="X21140" i="27"/>
  <c r="X23413" i="27"/>
  <c r="X6823" i="27"/>
  <c r="X61209" i="27"/>
  <c r="X21440" i="27"/>
  <c r="X48399" i="27"/>
  <c r="X28456" i="27"/>
  <c r="X51894" i="27"/>
  <c r="X4391" i="27"/>
  <c r="X39018" i="27"/>
  <c r="X54374" i="27"/>
  <c r="X47046" i="27"/>
  <c r="X61035" i="27"/>
  <c r="X34660" i="27"/>
  <c r="X27261" i="27"/>
  <c r="X48963" i="27"/>
  <c r="X62547" i="27"/>
  <c r="X51827" i="27"/>
  <c r="X42602" i="27"/>
  <c r="X25278" i="27"/>
  <c r="X38445" i="27"/>
  <c r="X23472" i="27"/>
  <c r="X27650" i="27"/>
  <c r="X8667" i="27"/>
  <c r="X35934" i="27"/>
  <c r="X9305" i="27"/>
  <c r="X19001" i="27"/>
  <c r="X27519" i="27"/>
  <c r="X41459" i="27"/>
  <c r="X37520" i="27"/>
  <c r="X3110" i="27"/>
  <c r="X19171" i="27"/>
  <c r="X13416" i="27"/>
  <c r="X41386" i="27"/>
  <c r="X34496" i="27"/>
  <c r="X39811" i="27"/>
  <c r="X40766" i="27"/>
  <c r="X54535" i="27"/>
  <c r="X40804" i="27"/>
  <c r="X42217" i="27"/>
  <c r="X41263" i="27"/>
  <c r="X7624" i="27"/>
  <c r="X9521" i="27"/>
  <c r="X12932" i="27"/>
  <c r="X2527" i="27"/>
  <c r="X46620" i="27"/>
  <c r="X18027" i="27"/>
  <c r="X62876" i="27"/>
  <c r="X8349" i="27"/>
  <c r="X42478" i="27"/>
  <c r="X52849" i="27"/>
  <c r="X2323" i="27"/>
  <c r="X22052" i="27"/>
  <c r="X29599" i="27"/>
  <c r="X44599" i="27"/>
  <c r="X9375" i="27"/>
  <c r="X8206" i="27"/>
  <c r="X24149" i="27"/>
  <c r="X59557" i="27"/>
  <c r="X34820" i="27"/>
  <c r="X11328" i="27"/>
  <c r="X54567" i="27"/>
  <c r="X55616" i="27"/>
  <c r="X52454" i="27"/>
  <c r="X22174" i="27"/>
  <c r="X32474" i="27"/>
  <c r="X5222" i="27"/>
  <c r="X8240" i="27"/>
  <c r="X47137" i="27"/>
  <c r="X3929" i="27"/>
  <c r="X40704" i="27"/>
  <c r="X20082" i="27"/>
  <c r="X51390" i="27"/>
  <c r="X19450" i="27"/>
  <c r="X2325" i="27"/>
  <c r="X22802" i="27"/>
  <c r="X8043" i="27"/>
  <c r="X18429" i="27"/>
  <c r="X26479" i="27"/>
  <c r="X41122" i="27"/>
  <c r="X62900" i="27"/>
  <c r="X5622" i="27"/>
  <c r="X43254" i="27"/>
  <c r="X31744" i="27"/>
  <c r="X31859" i="27"/>
  <c r="X56288" i="27"/>
  <c r="X57157" i="27"/>
  <c r="X56767" i="27"/>
  <c r="X47305" i="27"/>
  <c r="X61457" i="27"/>
  <c r="X33076" i="27"/>
  <c r="X10537" i="27"/>
  <c r="X17654" i="27"/>
  <c r="X11217" i="27"/>
  <c r="X50544" i="27"/>
  <c r="X47481" i="27"/>
  <c r="X7043" i="27"/>
  <c r="X63512" i="27"/>
  <c r="X11909" i="27"/>
  <c r="X39795" i="27"/>
  <c r="X16935" i="27"/>
  <c r="X26972" i="27"/>
  <c r="X63023" i="27"/>
  <c r="X50377" i="27"/>
  <c r="X60558" i="27"/>
  <c r="X60993" i="27"/>
  <c r="X33315" i="27"/>
  <c r="X51021" i="27"/>
  <c r="X35920" i="27"/>
  <c r="X43267" i="27"/>
  <c r="X43790" i="27"/>
  <c r="X351" i="27"/>
  <c r="X51273" i="27"/>
  <c r="X55065" i="27"/>
  <c r="X44011" i="27"/>
  <c r="X2237" i="27"/>
  <c r="X56823" i="27"/>
  <c r="X44890" i="27"/>
  <c r="X18684" i="27"/>
  <c r="X14828" i="27"/>
  <c r="X25697" i="27"/>
  <c r="X37015" i="27"/>
  <c r="X17000" i="27"/>
  <c r="X17450" i="27"/>
  <c r="X28767" i="27"/>
  <c r="X5024" i="27"/>
  <c r="X36531" i="27"/>
  <c r="X29874" i="27"/>
  <c r="X9440" i="27"/>
  <c r="X53152" i="27"/>
  <c r="X213" i="27"/>
  <c r="X40544" i="27"/>
  <c r="X37968" i="27"/>
  <c r="X5554" i="27"/>
  <c r="X53684" i="27"/>
  <c r="X61898" i="27"/>
  <c r="X32411" i="27"/>
  <c r="X40513" i="27"/>
  <c r="X54275" i="27"/>
  <c r="X31009" i="27"/>
  <c r="X5799" i="27"/>
  <c r="X2739" i="27"/>
  <c r="X6985" i="27"/>
  <c r="X13952" i="27"/>
  <c r="X57739" i="27"/>
  <c r="X8179" i="27"/>
  <c r="X38568" i="27"/>
  <c r="X39384" i="27"/>
  <c r="X6801" i="27"/>
  <c r="X27678" i="27"/>
  <c r="X53866" i="27"/>
  <c r="X43449" i="27"/>
  <c r="X55957" i="27"/>
  <c r="X51863" i="27"/>
  <c r="X58517" i="27"/>
  <c r="X9808" i="27"/>
  <c r="X57639" i="27"/>
  <c r="X48585" i="27"/>
  <c r="X21469" i="27"/>
  <c r="X7628" i="27"/>
  <c r="X24019" i="27"/>
  <c r="X5188" i="27"/>
  <c r="X30366" i="27"/>
  <c r="X20469" i="27"/>
  <c r="X51818" i="27"/>
  <c r="X5019" i="27"/>
  <c r="X1086" i="27"/>
  <c r="X56531" i="27"/>
  <c r="X30247" i="27"/>
  <c r="X59480" i="27"/>
  <c r="X52162" i="27"/>
  <c r="X25469" i="27"/>
  <c r="X61724" i="27"/>
  <c r="X32503" i="27"/>
  <c r="X54874" i="27"/>
  <c r="X48760" i="27"/>
  <c r="X30477" i="27"/>
  <c r="X16426" i="27"/>
  <c r="X52445" i="27"/>
  <c r="X19415" i="27"/>
  <c r="X55966" i="27"/>
  <c r="X10860" i="27"/>
  <c r="X5782" i="27"/>
  <c r="X42792" i="27"/>
  <c r="X20957" i="27"/>
  <c r="X18466" i="27"/>
  <c r="X14675" i="27"/>
  <c r="X13633" i="27"/>
  <c r="X54209" i="27"/>
  <c r="X20883" i="27"/>
  <c r="X31520" i="27"/>
  <c r="X22958" i="27"/>
  <c r="X25693" i="27"/>
  <c r="X63837" i="27"/>
  <c r="X6932" i="27"/>
  <c r="X28730" i="27"/>
  <c r="X61926" i="27"/>
  <c r="X2285" i="27"/>
  <c r="X14756" i="27"/>
  <c r="X53949" i="27"/>
  <c r="X53339" i="27"/>
  <c r="X25371" i="27"/>
  <c r="X14487" i="27"/>
  <c r="X11246" i="27"/>
  <c r="X26129" i="27"/>
  <c r="X1173" i="27"/>
  <c r="X7049" i="27"/>
  <c r="X20147" i="27"/>
  <c r="X54721" i="27"/>
  <c r="X17434" i="27"/>
  <c r="X30651" i="27"/>
  <c r="X21908" i="27"/>
  <c r="X29730" i="27"/>
  <c r="X20603" i="27"/>
  <c r="X54312" i="27"/>
  <c r="X3916" i="27"/>
  <c r="X7170" i="27"/>
  <c r="X55924" i="27"/>
  <c r="X61398" i="27"/>
  <c r="X19946" i="27"/>
  <c r="X7003" i="27"/>
  <c r="X46323" i="27"/>
  <c r="X1263" i="27"/>
  <c r="X47824" i="27"/>
  <c r="X13818" i="27"/>
  <c r="X53146" i="27"/>
  <c r="X40150" i="27"/>
  <c r="X62978" i="27"/>
  <c r="X42663" i="27"/>
  <c r="X2344" i="27"/>
  <c r="X4063" i="27"/>
  <c r="X14394" i="27"/>
  <c r="X5624" i="27"/>
  <c r="X23070" i="27"/>
  <c r="X47357" i="27"/>
  <c r="X41253" i="27"/>
  <c r="X50115" i="27"/>
  <c r="X2932" i="27"/>
  <c r="X44923" i="27"/>
  <c r="X48229" i="27"/>
  <c r="X5749" i="27"/>
  <c r="X16221" i="27"/>
  <c r="X29211" i="27"/>
  <c r="X53925" i="27"/>
  <c r="X4571" i="27"/>
  <c r="X12928" i="27"/>
  <c r="X63734" i="27"/>
  <c r="X25718" i="27"/>
  <c r="X15848" i="27"/>
  <c r="X39496" i="27"/>
  <c r="X17590" i="27"/>
  <c r="X53250" i="27"/>
  <c r="X29459" i="27"/>
  <c r="X30108" i="27"/>
  <c r="X44771" i="27"/>
  <c r="X2125" i="27"/>
  <c r="X39271" i="27"/>
  <c r="X19093" i="27"/>
  <c r="X59253" i="27"/>
  <c r="X43433" i="27"/>
  <c r="X6091" i="27"/>
  <c r="X19374" i="27"/>
  <c r="X5634" i="27"/>
  <c r="X8224" i="27"/>
  <c r="X45387" i="27"/>
  <c r="X25501" i="27"/>
  <c r="X12770" i="27"/>
  <c r="X9811" i="27"/>
  <c r="X12900" i="27"/>
  <c r="X4658" i="27"/>
  <c r="X51688" i="27"/>
  <c r="X7522" i="27"/>
  <c r="X60454" i="27"/>
  <c r="X5503" i="27"/>
  <c r="X63773" i="27"/>
  <c r="X42677" i="27"/>
  <c r="X26749" i="27"/>
  <c r="X40128" i="27"/>
  <c r="X35467" i="27"/>
  <c r="X15663" i="27"/>
  <c r="X57252" i="27"/>
  <c r="X32255" i="27"/>
  <c r="X31373" i="27"/>
  <c r="X57340" i="27"/>
  <c r="X24269" i="27"/>
  <c r="X39062" i="27"/>
  <c r="X38066" i="27"/>
  <c r="X8064" i="27"/>
  <c r="X61755" i="27"/>
  <c r="X30387" i="27"/>
  <c r="X13245" i="27"/>
  <c r="X51762" i="27"/>
  <c r="X31581" i="27"/>
  <c r="X46218" i="27"/>
  <c r="X33936" i="27"/>
  <c r="X63189" i="27"/>
  <c r="X29554" i="27"/>
  <c r="X25090" i="27"/>
  <c r="X52508" i="27"/>
  <c r="X25026" i="27"/>
  <c r="X26730" i="27"/>
  <c r="X25632" i="27"/>
  <c r="X13568" i="27"/>
  <c r="X57730" i="27"/>
  <c r="X40129" i="27"/>
  <c r="X14288" i="27"/>
  <c r="X37093" i="27"/>
  <c r="X36450" i="27"/>
  <c r="X36426" i="27"/>
  <c r="X50106" i="27"/>
  <c r="X51937" i="27"/>
  <c r="X43533" i="27"/>
  <c r="X26537" i="27"/>
  <c r="X26817" i="27"/>
  <c r="X6835" i="27"/>
  <c r="X56973" i="27"/>
  <c r="X23224" i="27"/>
  <c r="X890" i="27"/>
  <c r="X17046" i="27"/>
  <c r="X1870" i="27"/>
  <c r="X52202" i="27"/>
  <c r="X53909" i="27"/>
  <c r="X49197" i="27"/>
  <c r="X5201" i="27"/>
  <c r="X63989" i="27"/>
  <c r="X6289" i="27"/>
  <c r="X37208" i="27"/>
  <c r="X27855" i="27"/>
  <c r="X52998" i="27"/>
  <c r="X26614" i="27"/>
  <c r="X47303" i="27"/>
  <c r="X29750" i="27"/>
  <c r="X61854" i="27"/>
  <c r="X33894" i="27"/>
  <c r="X7849" i="27"/>
  <c r="X2669" i="27"/>
  <c r="X50077" i="27"/>
  <c r="X23161" i="27"/>
  <c r="X60172" i="27"/>
  <c r="X27140" i="27"/>
  <c r="X33696" i="27"/>
  <c r="X20011" i="27"/>
  <c r="X51711" i="27"/>
  <c r="X35292" i="27"/>
  <c r="X58709" i="27"/>
  <c r="X11005" i="27"/>
  <c r="X55721" i="27"/>
  <c r="X44309" i="27"/>
  <c r="X35780" i="27"/>
  <c r="X33964" i="27"/>
  <c r="X42218" i="27"/>
  <c r="X6661" i="27"/>
  <c r="X10741" i="27"/>
  <c r="X27328" i="27"/>
  <c r="X23503" i="27"/>
  <c r="X16618" i="27"/>
  <c r="X62679" i="27"/>
  <c r="X20290" i="27"/>
  <c r="X34536" i="27"/>
  <c r="X25816" i="27"/>
  <c r="X33561" i="27"/>
  <c r="X55834" i="27"/>
  <c r="X14783" i="27"/>
  <c r="X50406" i="27"/>
  <c r="X24292" i="27"/>
  <c r="X20795" i="27"/>
  <c r="X38244" i="27"/>
  <c r="X22469" i="27"/>
  <c r="X51842" i="27"/>
  <c r="X23797" i="27"/>
  <c r="X36883" i="27"/>
  <c r="X4486" i="27"/>
  <c r="X55547" i="27"/>
  <c r="X20024" i="27"/>
  <c r="X31044" i="27"/>
  <c r="X21347" i="27"/>
  <c r="X32324" i="27"/>
  <c r="X24576" i="27"/>
  <c r="X43313" i="27"/>
  <c r="X36421" i="27"/>
  <c r="X46601" i="27"/>
  <c r="X52983" i="27"/>
  <c r="X36069" i="27"/>
  <c r="X46492" i="27"/>
  <c r="X11388" i="27"/>
  <c r="X41391" i="27"/>
  <c r="X45653" i="27"/>
  <c r="X36715" i="27"/>
  <c r="X2339" i="27"/>
  <c r="X37603" i="27"/>
  <c r="X604" i="27"/>
  <c r="X36583" i="27"/>
  <c r="X26660" i="27"/>
  <c r="X48469" i="27"/>
  <c r="X8787" i="27"/>
  <c r="X14218" i="27"/>
  <c r="X42638" i="27"/>
  <c r="X9429" i="27"/>
  <c r="X24087" i="27"/>
  <c r="X23003" i="27"/>
  <c r="X33411" i="27"/>
  <c r="X26546" i="27"/>
  <c r="X11602" i="27"/>
  <c r="X27673" i="27"/>
  <c r="X24405" i="27"/>
  <c r="X36117" i="27"/>
  <c r="X22237" i="27"/>
  <c r="X1562" i="27"/>
  <c r="X22253" i="27"/>
  <c r="X17337" i="27"/>
  <c r="X47826" i="27"/>
  <c r="X3189" i="27"/>
  <c r="X46771" i="27"/>
  <c r="X48546" i="27"/>
  <c r="X56697" i="27"/>
  <c r="X18560" i="27"/>
  <c r="X11046" i="27"/>
  <c r="X55026" i="27"/>
  <c r="X43372" i="27"/>
  <c r="X56321" i="27"/>
  <c r="X48922" i="27"/>
  <c r="X40490" i="27"/>
  <c r="X59186" i="27"/>
  <c r="X11263" i="27"/>
  <c r="X11537" i="27"/>
  <c r="X15536" i="27"/>
  <c r="X56788" i="27"/>
  <c r="X62707" i="27"/>
  <c r="X5526" i="27"/>
  <c r="X29582" i="27"/>
  <c r="X3579" i="27"/>
  <c r="X62281" i="27"/>
  <c r="X20317" i="27"/>
  <c r="X17542" i="27"/>
  <c r="X47216" i="27"/>
  <c r="X7839" i="27"/>
  <c r="X56407" i="27"/>
  <c r="X33766" i="27"/>
  <c r="X22880" i="27"/>
  <c r="X20830" i="27"/>
  <c r="X54224" i="27"/>
  <c r="X53126" i="27"/>
  <c r="X56818" i="27"/>
  <c r="X52006" i="27"/>
  <c r="X39650" i="27"/>
  <c r="X16472" i="27"/>
  <c r="X59268" i="27"/>
  <c r="X1946" i="27"/>
  <c r="X22459" i="27"/>
  <c r="X18688" i="27"/>
  <c r="X8986" i="27"/>
  <c r="X34680" i="27"/>
  <c r="X43694" i="27"/>
  <c r="X45574" i="27"/>
  <c r="X38698" i="27"/>
  <c r="X34972" i="27"/>
  <c r="X2595" i="27"/>
  <c r="X17661" i="27"/>
  <c r="X31629" i="27"/>
  <c r="X2764" i="27"/>
  <c r="X40436" i="27"/>
  <c r="X7213" i="27"/>
  <c r="X10803" i="27"/>
  <c r="X3906" i="27"/>
  <c r="X44561" i="27"/>
  <c r="X26606" i="27"/>
  <c r="X19005" i="27"/>
  <c r="X11674" i="27"/>
  <c r="X44853" i="27"/>
  <c r="X20854" i="27"/>
  <c r="X38174" i="27"/>
  <c r="X57881" i="27"/>
  <c r="X47675" i="27"/>
  <c r="X31065" i="27"/>
  <c r="X34845" i="27"/>
  <c r="X62886" i="27"/>
  <c r="X38097" i="27"/>
  <c r="X50670" i="27"/>
  <c r="X713" i="27"/>
  <c r="X18076" i="27"/>
  <c r="X20628" i="27"/>
  <c r="X38248" i="27"/>
  <c r="X2027" i="27"/>
  <c r="X29146" i="27"/>
  <c r="X24435" i="27"/>
  <c r="X2659" i="27"/>
  <c r="X24746" i="27"/>
  <c r="X22951" i="27"/>
  <c r="X40645" i="27"/>
  <c r="X12470" i="27"/>
  <c r="X58498" i="27"/>
  <c r="X42891" i="27"/>
  <c r="X59135" i="27"/>
  <c r="X60308" i="27"/>
  <c r="X19758" i="27"/>
  <c r="X1242" i="27"/>
  <c r="X46729" i="27"/>
  <c r="X15926" i="27"/>
  <c r="X11693" i="27"/>
  <c r="X5562" i="27"/>
  <c r="X61217" i="27"/>
  <c r="X2644" i="27"/>
  <c r="X32595" i="27"/>
  <c r="X29632" i="27"/>
  <c r="X25366" i="27"/>
  <c r="X14593" i="27"/>
  <c r="X44721" i="27"/>
  <c r="X53054" i="27"/>
  <c r="X45741" i="27"/>
  <c r="X58242" i="27"/>
  <c r="X27979" i="27"/>
  <c r="X37098" i="27"/>
  <c r="X23774" i="27"/>
  <c r="X29038" i="27"/>
  <c r="X17673" i="27"/>
  <c r="X63937" i="27"/>
  <c r="X1759" i="27"/>
  <c r="X57268" i="27"/>
  <c r="X26197" i="27"/>
  <c r="X50963" i="27"/>
  <c r="X56947" i="27"/>
  <c r="X2134" i="27"/>
  <c r="X24567" i="27"/>
  <c r="X49317" i="27"/>
  <c r="X9339" i="27"/>
  <c r="X25289" i="27"/>
  <c r="X10003" i="27"/>
  <c r="X4606" i="27"/>
  <c r="X18607" i="27"/>
  <c r="X14875" i="27"/>
  <c r="X62173" i="27"/>
  <c r="X51900" i="27"/>
  <c r="X39816" i="27"/>
  <c r="X193" i="27"/>
  <c r="X4440" i="27"/>
  <c r="X17352" i="27"/>
  <c r="X36398" i="27"/>
  <c r="X16598" i="27"/>
  <c r="X16750" i="27"/>
  <c r="X49976" i="27"/>
  <c r="X50004" i="27"/>
  <c r="X22625" i="27"/>
  <c r="X40562" i="27"/>
  <c r="X46419" i="27"/>
  <c r="X28956" i="27"/>
  <c r="X42381" i="27"/>
  <c r="X12142" i="27"/>
  <c r="X23935" i="27"/>
  <c r="X44787" i="27"/>
  <c r="X8723" i="27"/>
  <c r="X2831" i="27"/>
  <c r="X60129" i="27"/>
  <c r="X38858" i="27"/>
  <c r="X55877" i="27"/>
  <c r="X27722" i="27"/>
  <c r="X29886" i="27"/>
  <c r="X45304" i="27"/>
  <c r="X11165" i="27"/>
  <c r="X54079" i="27"/>
  <c r="X17805" i="27"/>
  <c r="X4915" i="27"/>
  <c r="X42691" i="27"/>
  <c r="X51327" i="27"/>
  <c r="X16730" i="27"/>
  <c r="X14542" i="27"/>
  <c r="X53752" i="27"/>
  <c r="X61212" i="27"/>
  <c r="X9668" i="27"/>
  <c r="X12602" i="27"/>
  <c r="X24305" i="27"/>
  <c r="X33508" i="27"/>
  <c r="X10673" i="27"/>
  <c r="X28178" i="27"/>
  <c r="X4502" i="27"/>
  <c r="X7517" i="27"/>
  <c r="X45557" i="27"/>
  <c r="X40697" i="27"/>
  <c r="X13596" i="27"/>
  <c r="X35991" i="27"/>
  <c r="X45950" i="27"/>
  <c r="X48869" i="27"/>
  <c r="X27619" i="27"/>
  <c r="X6430" i="27"/>
  <c r="X9580" i="27"/>
  <c r="X9217" i="27"/>
  <c r="X1650" i="27"/>
  <c r="X53479" i="27"/>
  <c r="X3153" i="27"/>
  <c r="X26584" i="27"/>
  <c r="X4123" i="27"/>
  <c r="X61485" i="27"/>
  <c r="X11928" i="27"/>
  <c r="X32366" i="27"/>
  <c r="X48663" i="27"/>
  <c r="X63176" i="27"/>
  <c r="X21034" i="27"/>
  <c r="X48383" i="27"/>
  <c r="X15711" i="27"/>
  <c r="X57698" i="27"/>
  <c r="X57437" i="27"/>
  <c r="X48916" i="27"/>
  <c r="X56412" i="27"/>
  <c r="X60655" i="27"/>
  <c r="X42543" i="27"/>
  <c r="X55654" i="27"/>
  <c r="X26228" i="27"/>
  <c r="X18621" i="27"/>
  <c r="X35879" i="27"/>
  <c r="X41992" i="27"/>
  <c r="X62756" i="27"/>
  <c r="X54012" i="27"/>
  <c r="X11233" i="27"/>
  <c r="X19721" i="27"/>
  <c r="X15713" i="27"/>
  <c r="X37346" i="27"/>
  <c r="X43860" i="27"/>
  <c r="X48228" i="27"/>
  <c r="X49578" i="27"/>
  <c r="X51906" i="27"/>
  <c r="X10820" i="27"/>
  <c r="X5045" i="27"/>
  <c r="X22310" i="27"/>
  <c r="X61799" i="27"/>
  <c r="X46473" i="27"/>
  <c r="X15765" i="27"/>
  <c r="X11900" i="27"/>
  <c r="X35818" i="27"/>
  <c r="X92" i="27"/>
  <c r="X22200" i="27"/>
  <c r="X50481" i="27"/>
  <c r="X45014" i="27"/>
  <c r="X17497" i="27"/>
  <c r="X61549" i="27"/>
  <c r="X2696" i="27"/>
  <c r="X35498" i="27"/>
  <c r="X60167" i="27"/>
  <c r="X59812" i="27"/>
  <c r="X31955" i="27"/>
  <c r="X21010" i="27"/>
  <c r="X3684" i="27"/>
  <c r="X20151" i="27"/>
  <c r="X56375" i="27"/>
  <c r="X46630" i="27"/>
  <c r="X38028" i="27"/>
  <c r="X32032" i="27"/>
  <c r="X43725" i="27"/>
  <c r="X22347" i="27"/>
  <c r="X37003" i="27"/>
  <c r="X32983" i="27"/>
  <c r="X16767" i="27"/>
  <c r="X309" i="27"/>
  <c r="X53694" i="27"/>
  <c r="X2538" i="27"/>
  <c r="X54343" i="27"/>
  <c r="X61647" i="27"/>
  <c r="X27816" i="27"/>
  <c r="X43837" i="27"/>
  <c r="X57298" i="27"/>
  <c r="X31380" i="27"/>
  <c r="X63538" i="27"/>
  <c r="X5216" i="27"/>
  <c r="X15928" i="27"/>
  <c r="X7618" i="27"/>
  <c r="X2189" i="27"/>
  <c r="X27836" i="27"/>
  <c r="X46271" i="27"/>
  <c r="X38826" i="27"/>
  <c r="X48802" i="27"/>
  <c r="X48624" i="27"/>
  <c r="X45157" i="27"/>
  <c r="X9776" i="27"/>
  <c r="X3478" i="27"/>
  <c r="X52141" i="27"/>
  <c r="X50579" i="27"/>
  <c r="X60722" i="27"/>
  <c r="X24313" i="27"/>
  <c r="X34544" i="27"/>
  <c r="X61001" i="27"/>
  <c r="X13772" i="27"/>
  <c r="X32181" i="27"/>
  <c r="X32430" i="27"/>
  <c r="X34348" i="27"/>
  <c r="X33531" i="27"/>
  <c r="X8260" i="27"/>
  <c r="X16747" i="27"/>
  <c r="X8617" i="27"/>
  <c r="X1136" i="27"/>
  <c r="X4936" i="27"/>
  <c r="X17462" i="27"/>
  <c r="X42150" i="27"/>
  <c r="X2469" i="27"/>
  <c r="X14922" i="27"/>
  <c r="X63411" i="27"/>
  <c r="X51389" i="27"/>
  <c r="X50999" i="27"/>
  <c r="X54760" i="27"/>
  <c r="X39916" i="27"/>
  <c r="X55970" i="27"/>
  <c r="X3385" i="27"/>
  <c r="X16773" i="27"/>
  <c r="X7875" i="27"/>
  <c r="X54930" i="27"/>
  <c r="X29523" i="27"/>
  <c r="X22059" i="27"/>
  <c r="X38038" i="27"/>
  <c r="X58743" i="27"/>
  <c r="X7663" i="27"/>
  <c r="X47639" i="27"/>
  <c r="X37358" i="27"/>
  <c r="X2953" i="27"/>
  <c r="X13556" i="27"/>
  <c r="X8193" i="27"/>
  <c r="X34607" i="27"/>
  <c r="X31446" i="27"/>
  <c r="X60773" i="27"/>
  <c r="X40460" i="27"/>
  <c r="X30381" i="27"/>
  <c r="X57175" i="27"/>
  <c r="X61726" i="27"/>
  <c r="X37817" i="27"/>
  <c r="X30842" i="27"/>
  <c r="X46436" i="27"/>
  <c r="X29901" i="27"/>
  <c r="X29596" i="27"/>
  <c r="X50718" i="27"/>
  <c r="X47207" i="27"/>
  <c r="X62113" i="27"/>
  <c r="X51557" i="27"/>
  <c r="X25392" i="27"/>
  <c r="X51671" i="27"/>
  <c r="X5311" i="27"/>
  <c r="X59139" i="27"/>
  <c r="X36678" i="27"/>
  <c r="X8324" i="27"/>
  <c r="X41437" i="27"/>
  <c r="X35807" i="27"/>
  <c r="X28905" i="27"/>
  <c r="X62555" i="27"/>
  <c r="X38064" i="27"/>
  <c r="X42770" i="27"/>
  <c r="X5422" i="27"/>
  <c r="X28260" i="27"/>
  <c r="X10460" i="27"/>
  <c r="X6240" i="27"/>
  <c r="X43236" i="27"/>
  <c r="X36150" i="27"/>
  <c r="X29369" i="27"/>
  <c r="X38302" i="27"/>
  <c r="X55022" i="27"/>
  <c r="X62311" i="27"/>
  <c r="X39299" i="27"/>
  <c r="X5900" i="27"/>
  <c r="X10594" i="27"/>
  <c r="X14951" i="27"/>
  <c r="X16865" i="27"/>
  <c r="X23566" i="27"/>
  <c r="X45451" i="27"/>
  <c r="X24388" i="27"/>
  <c r="X21077" i="27"/>
  <c r="X6542" i="27"/>
  <c r="X18593" i="27"/>
  <c r="X29643" i="27"/>
  <c r="X19254" i="27"/>
  <c r="X19607" i="27"/>
  <c r="X54622" i="27"/>
  <c r="X29720" i="27"/>
  <c r="X50823" i="27"/>
  <c r="X52171" i="27"/>
  <c r="X22922" i="27"/>
  <c r="X56165" i="27"/>
  <c r="X33374" i="27"/>
  <c r="X62628" i="27"/>
  <c r="X20054" i="27"/>
  <c r="X63640" i="27"/>
  <c r="X51069" i="27"/>
  <c r="X32807" i="27"/>
  <c r="X42530" i="27"/>
  <c r="X11896" i="27"/>
  <c r="X30415" i="27"/>
  <c r="X17127" i="27"/>
  <c r="X9422" i="27"/>
  <c r="X57770" i="27"/>
  <c r="X18558" i="27"/>
  <c r="X13988" i="27"/>
  <c r="X5556" i="27"/>
  <c r="X5704" i="27"/>
  <c r="X39469" i="27"/>
  <c r="X26810" i="27"/>
  <c r="X5333" i="27"/>
  <c r="X2537" i="27"/>
  <c r="X23818" i="27"/>
  <c r="X17964" i="27"/>
  <c r="X43385" i="27"/>
  <c r="X37879" i="27"/>
  <c r="X36685" i="27"/>
  <c r="X58742" i="27"/>
  <c r="X45754" i="27"/>
  <c r="X46997" i="27"/>
  <c r="X61060" i="27"/>
  <c r="X60522" i="27"/>
  <c r="X12794" i="27"/>
  <c r="X34326" i="27"/>
  <c r="X42414" i="27"/>
  <c r="X2417" i="27"/>
  <c r="X12070" i="27"/>
  <c r="X49695" i="27"/>
  <c r="X56444" i="27"/>
  <c r="X53396" i="27"/>
  <c r="X1098" i="27"/>
  <c r="X41363" i="27"/>
  <c r="X30914" i="27"/>
  <c r="X42382" i="27"/>
  <c r="X60300" i="27"/>
  <c r="X46290" i="27"/>
  <c r="X455" i="27"/>
  <c r="X58926" i="27"/>
  <c r="X54030" i="27"/>
  <c r="X46145" i="27"/>
  <c r="X3275" i="27"/>
  <c r="X27578" i="27"/>
  <c r="X12380" i="27"/>
  <c r="X57582" i="27"/>
  <c r="X30511" i="27"/>
  <c r="X21276" i="27"/>
  <c r="X50154" i="27"/>
  <c r="X16595" i="27"/>
  <c r="X576" i="27"/>
  <c r="X58746" i="27"/>
  <c r="X51414" i="27"/>
  <c r="X20726" i="27"/>
  <c r="X27474" i="27"/>
  <c r="X28526" i="27"/>
  <c r="X24476" i="27"/>
  <c r="X37632" i="27"/>
  <c r="X43421" i="27"/>
  <c r="X24748" i="27"/>
  <c r="X10710" i="27"/>
  <c r="X24385" i="27"/>
  <c r="X41848" i="27"/>
  <c r="X55771" i="27"/>
  <c r="X55661" i="27"/>
  <c r="X35990" i="27"/>
  <c r="X3582" i="27"/>
  <c r="X4185" i="27"/>
  <c r="X18118" i="27"/>
  <c r="X57551" i="27"/>
  <c r="X50289" i="27"/>
  <c r="X8675" i="27"/>
  <c r="X21947" i="27"/>
  <c r="X31137" i="27"/>
  <c r="X45854" i="27"/>
  <c r="X48790" i="27"/>
  <c r="X25037" i="27"/>
  <c r="X27929" i="27"/>
  <c r="X36887" i="27"/>
  <c r="X47379" i="27"/>
  <c r="X36187" i="27"/>
  <c r="X38708" i="27"/>
  <c r="X41587" i="27"/>
  <c r="X34476" i="27"/>
  <c r="X40305" i="27"/>
  <c r="X22460" i="27"/>
  <c r="X20702" i="27"/>
  <c r="X43824" i="27"/>
  <c r="X57356" i="27"/>
  <c r="X26064" i="27"/>
  <c r="X57127" i="27"/>
  <c r="X17312" i="27"/>
  <c r="X28973" i="27"/>
  <c r="X19943" i="27"/>
  <c r="X40495" i="27"/>
  <c r="X6492" i="27"/>
  <c r="X63445" i="27"/>
  <c r="X51394" i="27"/>
  <c r="X620" i="27"/>
  <c r="X28524" i="27"/>
  <c r="X30908" i="27"/>
  <c r="X32168" i="27"/>
  <c r="X57613" i="27"/>
  <c r="X36491" i="27"/>
  <c r="X9466" i="27"/>
  <c r="X34075" i="27"/>
  <c r="X15662" i="27"/>
  <c r="X7287" i="27"/>
  <c r="X46544" i="27"/>
  <c r="X55601" i="27"/>
  <c r="X39690" i="27"/>
  <c r="X27444" i="27"/>
  <c r="X2602" i="27"/>
  <c r="X59168" i="27"/>
  <c r="X17890" i="27"/>
  <c r="X7372" i="27"/>
  <c r="X31221" i="27"/>
  <c r="X34226" i="27"/>
  <c r="X3276" i="27"/>
  <c r="X29108" i="27"/>
  <c r="X55484" i="27"/>
  <c r="X39115" i="27"/>
  <c r="X52297" i="27"/>
  <c r="X60775" i="27"/>
  <c r="X9784" i="27"/>
  <c r="X59423" i="27"/>
  <c r="X9573" i="27"/>
  <c r="X33189" i="27"/>
  <c r="X19626" i="27"/>
  <c r="X15879" i="27"/>
  <c r="X18452" i="27"/>
  <c r="X58114" i="27"/>
  <c r="X19991" i="27"/>
  <c r="X21090" i="27"/>
  <c r="X59676" i="27"/>
  <c r="X30440" i="27"/>
  <c r="X13281" i="27"/>
  <c r="X24817" i="27"/>
  <c r="X44116" i="27"/>
  <c r="X39109" i="27"/>
  <c r="X22038" i="27"/>
  <c r="X26822" i="27"/>
  <c r="X7450" i="27"/>
  <c r="X57455" i="27"/>
  <c r="X34057" i="27"/>
  <c r="X21676" i="27"/>
  <c r="X38001" i="27"/>
  <c r="X4989" i="27"/>
  <c r="X29026" i="27"/>
  <c r="X57619" i="27"/>
  <c r="X27778" i="27"/>
  <c r="X1315" i="27"/>
  <c r="X16130" i="27"/>
  <c r="X40855" i="27"/>
  <c r="X58038" i="27"/>
  <c r="X32081" i="27"/>
  <c r="X32799" i="27"/>
  <c r="X63793" i="27"/>
  <c r="X28448" i="27"/>
  <c r="X20784" i="27"/>
  <c r="X28612" i="27"/>
  <c r="X14388" i="27"/>
  <c r="X50780" i="27"/>
  <c r="X59919" i="27"/>
  <c r="X63174" i="27"/>
  <c r="X14816" i="27"/>
  <c r="X61613" i="27"/>
  <c r="X16334" i="27"/>
  <c r="X18487" i="27"/>
  <c r="X12209" i="27"/>
  <c r="X40250" i="27"/>
  <c r="X585" i="27"/>
  <c r="X43611" i="27"/>
  <c r="X10407" i="27"/>
  <c r="X49166" i="27"/>
  <c r="X20031" i="27"/>
  <c r="X41975" i="27"/>
  <c r="X7944" i="27"/>
  <c r="X20765" i="27"/>
  <c r="X32957" i="27"/>
  <c r="X48473" i="27"/>
  <c r="X28011" i="27"/>
  <c r="X59996" i="27"/>
  <c r="X7355" i="27"/>
  <c r="X717" i="27"/>
  <c r="X14411" i="27"/>
  <c r="X1483" i="27"/>
  <c r="X62503" i="27"/>
  <c r="X34358" i="27"/>
  <c r="X59887" i="27"/>
  <c r="X3018" i="27"/>
  <c r="X16771" i="27"/>
  <c r="X9912" i="27"/>
  <c r="X28262" i="27"/>
  <c r="X53340" i="27"/>
  <c r="X41773" i="27"/>
  <c r="X59888" i="27"/>
  <c r="X31348" i="27"/>
  <c r="X56568" i="27"/>
  <c r="X50938" i="27"/>
  <c r="X58794" i="27"/>
  <c r="X57743" i="27"/>
  <c r="X30109" i="27"/>
  <c r="X29188" i="27"/>
  <c r="X50972" i="27"/>
  <c r="X9304" i="27"/>
  <c r="X43511" i="27"/>
  <c r="X10392" i="27"/>
  <c r="X31773" i="27"/>
  <c r="X12664" i="27"/>
  <c r="X28473" i="27"/>
  <c r="X31387" i="27"/>
  <c r="X2407" i="27"/>
  <c r="X14911" i="27"/>
  <c r="X56087" i="27"/>
  <c r="X30000" i="27"/>
  <c r="X26195" i="27"/>
  <c r="X2835" i="27"/>
  <c r="X8072" i="27"/>
  <c r="X59018" i="27"/>
  <c r="X62031" i="27"/>
  <c r="X17547" i="27"/>
  <c r="X13094" i="27"/>
  <c r="X31685" i="27"/>
  <c r="X47238" i="27"/>
  <c r="X60014" i="27"/>
  <c r="X57048" i="27"/>
  <c r="X45423" i="27"/>
  <c r="X9730" i="27"/>
  <c r="X43163" i="27"/>
  <c r="X4170" i="27"/>
  <c r="X61312" i="27"/>
  <c r="X43720" i="27"/>
  <c r="X113" i="27"/>
  <c r="X34586" i="27"/>
  <c r="X881" i="27"/>
  <c r="X28168" i="27"/>
  <c r="X51292" i="27"/>
  <c r="X26023" i="27"/>
  <c r="X30037" i="27"/>
  <c r="X50573" i="27"/>
  <c r="X21575" i="27"/>
  <c r="X9222" i="27"/>
  <c r="X60178" i="27"/>
  <c r="X62804" i="27"/>
  <c r="X12240" i="27"/>
  <c r="X49973" i="27"/>
  <c r="X23384" i="27"/>
  <c r="X22363" i="27"/>
  <c r="X62221" i="27"/>
  <c r="X4978" i="27"/>
  <c r="X8544" i="27"/>
  <c r="X42321" i="27"/>
  <c r="X49464" i="27"/>
  <c r="X50934" i="27"/>
  <c r="X40903" i="27"/>
  <c r="X56036" i="27"/>
  <c r="X41838" i="27"/>
  <c r="X47751" i="27"/>
  <c r="X18579" i="27"/>
  <c r="X56866" i="27"/>
  <c r="X60255" i="27"/>
  <c r="X7032" i="27"/>
  <c r="X49860" i="27"/>
  <c r="X59133" i="27"/>
  <c r="X15488" i="27"/>
  <c r="X42990" i="27"/>
  <c r="X3523" i="27"/>
  <c r="X11159" i="27"/>
  <c r="X56525" i="27"/>
  <c r="X31700" i="27"/>
  <c r="X6151" i="27"/>
  <c r="X60648" i="27"/>
  <c r="X37522" i="27"/>
  <c r="X5772" i="27"/>
  <c r="X13746" i="27"/>
  <c r="X28603" i="27"/>
  <c r="X42002" i="27"/>
  <c r="X10568" i="27"/>
  <c r="X16099" i="27"/>
  <c r="X54492" i="27"/>
  <c r="X26758" i="27"/>
  <c r="X14406" i="27"/>
  <c r="X46910" i="27"/>
  <c r="X8040" i="27"/>
  <c r="X63818" i="27"/>
  <c r="X45142" i="27"/>
  <c r="X37013" i="27"/>
  <c r="X40979" i="27"/>
  <c r="X56739" i="27"/>
  <c r="X61468" i="27"/>
  <c r="X19913" i="27"/>
  <c r="X16474" i="27"/>
  <c r="X46947" i="27"/>
  <c r="X63934" i="27"/>
  <c r="X487" i="27"/>
  <c r="X51515" i="27"/>
  <c r="X49479" i="27"/>
  <c r="X7244" i="27"/>
  <c r="X8276" i="27"/>
  <c r="X48185" i="27"/>
  <c r="X34689" i="27"/>
  <c r="X7964" i="27"/>
  <c r="X30791" i="27"/>
  <c r="X13100" i="27"/>
  <c r="X23525" i="27"/>
  <c r="X41085" i="27"/>
  <c r="X62727" i="27"/>
  <c r="X20872" i="27"/>
  <c r="X34214" i="27"/>
  <c r="X56533" i="27"/>
  <c r="X19449" i="27"/>
  <c r="X15361" i="27"/>
  <c r="X41208" i="27"/>
  <c r="X6581" i="27"/>
  <c r="X50185" i="27"/>
  <c r="X57276" i="27"/>
  <c r="X40676" i="27"/>
  <c r="X50309" i="27"/>
  <c r="X29226" i="27"/>
  <c r="X51757" i="27"/>
  <c r="X51131" i="27"/>
  <c r="X29051" i="27"/>
  <c r="X58288" i="27"/>
  <c r="X61088" i="27"/>
  <c r="X30376" i="27"/>
  <c r="X31413" i="27"/>
  <c r="X21226" i="27"/>
  <c r="X31393" i="27"/>
  <c r="X11337" i="27"/>
  <c r="X30048" i="27"/>
  <c r="X55283" i="27"/>
  <c r="X54614" i="27"/>
  <c r="X36737" i="27"/>
  <c r="X15802" i="27"/>
  <c r="X19535" i="27"/>
  <c r="X34745" i="27"/>
  <c r="X36145" i="27"/>
  <c r="X12272" i="27"/>
  <c r="X49502" i="27"/>
  <c r="X62698" i="27"/>
  <c r="X29169" i="27"/>
  <c r="X63855" i="27"/>
  <c r="X16182" i="27"/>
  <c r="X12719" i="27"/>
  <c r="X38355" i="27"/>
  <c r="X466" i="27"/>
  <c r="X61259" i="27"/>
  <c r="X39571" i="27"/>
  <c r="X15695" i="27"/>
  <c r="X39340" i="27"/>
  <c r="X56011" i="27"/>
  <c r="X12918" i="27"/>
  <c r="X42227" i="27"/>
  <c r="X41808" i="27"/>
  <c r="X55769" i="27"/>
  <c r="X29768" i="27"/>
  <c r="X45420" i="27"/>
  <c r="X19713" i="27"/>
  <c r="X19188" i="27"/>
  <c r="X47619" i="27"/>
  <c r="X58417" i="27"/>
  <c r="X14449" i="27"/>
  <c r="X7595" i="27"/>
  <c r="X25951" i="27"/>
  <c r="X30861" i="27"/>
  <c r="X10901" i="27"/>
  <c r="X8692" i="27"/>
  <c r="X38108" i="27"/>
  <c r="X17539" i="27"/>
  <c r="X63019" i="27"/>
  <c r="X6469" i="27"/>
  <c r="X31102" i="27"/>
  <c r="X10109" i="27"/>
  <c r="X50539" i="27"/>
  <c r="X17943" i="27"/>
  <c r="X48670" i="27"/>
  <c r="X50503" i="27"/>
  <c r="X60718" i="27"/>
  <c r="X59677" i="27"/>
  <c r="X58339" i="27"/>
  <c r="X45626" i="27"/>
  <c r="X58659" i="27"/>
  <c r="X50491" i="27"/>
  <c r="X8979" i="27"/>
  <c r="X50447" i="27"/>
  <c r="X46098" i="27"/>
  <c r="X51293" i="27"/>
  <c r="X25888" i="27"/>
  <c r="X23553" i="27"/>
  <c r="X3717" i="27"/>
  <c r="X42054" i="27"/>
  <c r="X5462" i="27"/>
  <c r="X442" i="27"/>
  <c r="X4695" i="27"/>
  <c r="X38390" i="27"/>
  <c r="X51253" i="27"/>
  <c r="X62859" i="27"/>
  <c r="X44509" i="27"/>
  <c r="X52779" i="27"/>
  <c r="X44974" i="27"/>
  <c r="X17492" i="27"/>
  <c r="X19714" i="27"/>
  <c r="X32338" i="27"/>
  <c r="X45767" i="27"/>
  <c r="X23962" i="27"/>
  <c r="X14075" i="27"/>
  <c r="X31512" i="27"/>
  <c r="X15945" i="27"/>
  <c r="X50327" i="27"/>
  <c r="X24971" i="27"/>
  <c r="X59722" i="27"/>
  <c r="X40046" i="27"/>
  <c r="X41252" i="27"/>
  <c r="X29272" i="27"/>
  <c r="X19704" i="27"/>
  <c r="X60409" i="27"/>
  <c r="X18495" i="27"/>
  <c r="X37836" i="27"/>
  <c r="X46281" i="27"/>
  <c r="X10914" i="27"/>
  <c r="X40444" i="27"/>
  <c r="X59396" i="27"/>
  <c r="X50208" i="27"/>
  <c r="X5220" i="27"/>
  <c r="X22555" i="27"/>
  <c r="X46270" i="27"/>
  <c r="X22785" i="27"/>
  <c r="X38010" i="27"/>
  <c r="X24489" i="27"/>
  <c r="X44603" i="27"/>
  <c r="X8874" i="27"/>
  <c r="X50430" i="27"/>
  <c r="X48453" i="27"/>
  <c r="X51058" i="27"/>
  <c r="X41268" i="27"/>
  <c r="X39673" i="27"/>
  <c r="X55856" i="27"/>
  <c r="X6623" i="27"/>
  <c r="X45489" i="27"/>
  <c r="X9709" i="27"/>
  <c r="X7494" i="27"/>
  <c r="X6488" i="27"/>
  <c r="X11174" i="27"/>
  <c r="X6504" i="27"/>
  <c r="X7527" i="27"/>
  <c r="X20301" i="27"/>
  <c r="X51892" i="27"/>
  <c r="X63124" i="27"/>
  <c r="X9550" i="27"/>
  <c r="X46804" i="27"/>
  <c r="X28665" i="27"/>
  <c r="X62269" i="27"/>
  <c r="X47816" i="27"/>
  <c r="X58113" i="27"/>
  <c r="X59449" i="27"/>
  <c r="X44143" i="27"/>
  <c r="X30611" i="27"/>
  <c r="X17672" i="27"/>
  <c r="X8438" i="27"/>
  <c r="X49457" i="27"/>
  <c r="X15875" i="27"/>
  <c r="X38899" i="27"/>
  <c r="X54606" i="27"/>
  <c r="X8025" i="27"/>
  <c r="X1179" i="27"/>
  <c r="X13216" i="27"/>
  <c r="X13071" i="27"/>
  <c r="X57433" i="27"/>
  <c r="X61098" i="27"/>
  <c r="X21991" i="27"/>
  <c r="X42051" i="27"/>
  <c r="X35011" i="27"/>
  <c r="X25353" i="27"/>
  <c r="X61834" i="27"/>
  <c r="X45471" i="27"/>
  <c r="X56502" i="27"/>
  <c r="X63614" i="27"/>
  <c r="X1671" i="27"/>
  <c r="X55779" i="27"/>
  <c r="X61849" i="27"/>
  <c r="X46459" i="27"/>
  <c r="X29993" i="27"/>
  <c r="X12358" i="27"/>
  <c r="X56910" i="27"/>
  <c r="X63162" i="27"/>
  <c r="X56356" i="27"/>
  <c r="X50587" i="27"/>
  <c r="X48316" i="27"/>
  <c r="X14128" i="27"/>
  <c r="X25877" i="27"/>
  <c r="X48273" i="27"/>
  <c r="X281" i="27"/>
  <c r="X40191" i="27"/>
  <c r="X48945" i="27"/>
  <c r="X17498" i="27"/>
  <c r="X62795" i="27"/>
  <c r="X51426" i="27"/>
  <c r="X60124" i="27"/>
  <c r="X25793" i="27"/>
  <c r="X58845" i="27"/>
  <c r="X8580" i="27"/>
  <c r="X8592" i="27"/>
  <c r="X17078" i="27"/>
  <c r="X23887" i="27"/>
  <c r="X7850" i="27"/>
  <c r="X4377" i="27"/>
  <c r="X52068" i="27"/>
  <c r="X47466" i="27"/>
  <c r="X42918" i="27"/>
  <c r="X1996" i="27"/>
  <c r="X41634" i="27"/>
  <c r="X62852" i="27"/>
  <c r="X37248" i="27"/>
  <c r="X28538" i="27"/>
  <c r="X14523" i="27"/>
  <c r="X16969" i="27"/>
  <c r="X36611" i="27"/>
  <c r="X57880" i="27"/>
  <c r="X1091" i="27"/>
  <c r="X1766" i="27"/>
  <c r="X14832" i="27"/>
  <c r="X22825" i="27"/>
  <c r="X48196" i="27"/>
  <c r="X56303" i="27"/>
  <c r="X13959" i="27"/>
  <c r="X54652" i="27"/>
  <c r="X50747" i="27"/>
  <c r="X33839" i="27"/>
  <c r="X56464" i="27"/>
  <c r="X12934" i="27"/>
  <c r="X20463" i="27"/>
  <c r="X1609" i="27"/>
  <c r="X14161" i="27"/>
  <c r="X2127" i="27"/>
  <c r="X30525" i="27"/>
  <c r="X46050" i="27"/>
  <c r="X29321" i="27"/>
  <c r="X13622" i="27"/>
  <c r="X32792" i="27"/>
  <c r="X750" i="27"/>
  <c r="X46769" i="27"/>
  <c r="X47586" i="27"/>
  <c r="X23060" i="27"/>
  <c r="X56604" i="27"/>
  <c r="X49351" i="27"/>
  <c r="X50383" i="27"/>
  <c r="X33304" i="27"/>
  <c r="X39396" i="27"/>
  <c r="X62336" i="27"/>
  <c r="X14111" i="27"/>
  <c r="X50438" i="27"/>
  <c r="X20556" i="27"/>
  <c r="X17755" i="27"/>
  <c r="X58878" i="27"/>
  <c r="X40948" i="27"/>
  <c r="X46851" i="27"/>
  <c r="X1887" i="27"/>
  <c r="X3196" i="27"/>
  <c r="X43680" i="27"/>
  <c r="X36592" i="27"/>
  <c r="X46278" i="27"/>
  <c r="X13407" i="27"/>
  <c r="X7158" i="27"/>
  <c r="X31183" i="27"/>
  <c r="X48244" i="27"/>
  <c r="X55493" i="27"/>
  <c r="X1534" i="27"/>
  <c r="X22270" i="27"/>
  <c r="X38645" i="27"/>
  <c r="X42722" i="27"/>
  <c r="X23895" i="27"/>
  <c r="X25690" i="27"/>
  <c r="X3556" i="27"/>
  <c r="X376" i="27"/>
  <c r="X1976" i="27"/>
  <c r="X46607" i="27"/>
  <c r="X39955" i="27"/>
  <c r="X42383" i="27"/>
  <c r="X7309" i="27"/>
  <c r="X48906" i="27"/>
  <c r="X7592" i="27"/>
  <c r="X52040" i="27"/>
  <c r="X45313" i="27"/>
  <c r="X7547" i="27"/>
  <c r="X1854" i="27"/>
  <c r="X54027" i="27"/>
  <c r="X17825" i="27"/>
  <c r="X21934" i="27"/>
  <c r="X54969" i="27"/>
  <c r="X55613" i="27"/>
  <c r="X15476" i="27"/>
  <c r="X56221" i="27"/>
  <c r="X25624" i="27"/>
  <c r="X46138" i="27"/>
  <c r="X33164" i="27"/>
  <c r="X926" i="27"/>
  <c r="X19812" i="27"/>
  <c r="X2286" i="27"/>
  <c r="X1446" i="27"/>
  <c r="X29828" i="27"/>
  <c r="X9813" i="27"/>
  <c r="X57431" i="27"/>
  <c r="X49900" i="27"/>
  <c r="X8409" i="27"/>
  <c r="X8957" i="27"/>
  <c r="X43369" i="27"/>
  <c r="X59633" i="27"/>
  <c r="X36994" i="27"/>
  <c r="X35759" i="27"/>
  <c r="X53010" i="27"/>
  <c r="X60125" i="27"/>
  <c r="X20731" i="27"/>
  <c r="X21063" i="27"/>
  <c r="X61582" i="27"/>
  <c r="X55491" i="27"/>
  <c r="X63139" i="27"/>
  <c r="X50133" i="27"/>
  <c r="X30040" i="27"/>
  <c r="X13666" i="27"/>
  <c r="X4155" i="27"/>
  <c r="X20473" i="27"/>
  <c r="X59562" i="27"/>
  <c r="X40353" i="27"/>
  <c r="X21353" i="27"/>
  <c r="X44768" i="27"/>
  <c r="X50320" i="27"/>
  <c r="X3028" i="27"/>
  <c r="X45071" i="27"/>
  <c r="X45378" i="27"/>
  <c r="X6509" i="27"/>
  <c r="X10372" i="27"/>
  <c r="X53203" i="27"/>
  <c r="X32075" i="27"/>
  <c r="X33029" i="27"/>
  <c r="X50087" i="27"/>
  <c r="X3831" i="27"/>
  <c r="X62089" i="27"/>
  <c r="X37104" i="27"/>
  <c r="X31180" i="27"/>
  <c r="X38313" i="27"/>
  <c r="X53605" i="27"/>
  <c r="X57041" i="27"/>
  <c r="X25229" i="27"/>
  <c r="X17827" i="27"/>
  <c r="X3391" i="27"/>
  <c r="X18459" i="27"/>
  <c r="X10950" i="27"/>
  <c r="X12512" i="27"/>
  <c r="X16531" i="27"/>
  <c r="X23773" i="27"/>
  <c r="X37918" i="27"/>
  <c r="X18533" i="27"/>
  <c r="X34840" i="27"/>
  <c r="X2396" i="27"/>
  <c r="X14644" i="27"/>
  <c r="X62965" i="27"/>
  <c r="X56776" i="27"/>
  <c r="X14299" i="27"/>
  <c r="X40489" i="27"/>
  <c r="X39539" i="27"/>
  <c r="X33973" i="27"/>
  <c r="X34211" i="27"/>
  <c r="X55466" i="27"/>
  <c r="X21261" i="27"/>
  <c r="X15677" i="27"/>
  <c r="X4098" i="27"/>
  <c r="X9297" i="27"/>
  <c r="X50933" i="27"/>
  <c r="X21891" i="27"/>
  <c r="X33774" i="27"/>
  <c r="X15647" i="27"/>
  <c r="X38502" i="27"/>
  <c r="X32321" i="27"/>
  <c r="X53750" i="27"/>
  <c r="X50860" i="27"/>
  <c r="X42004" i="27"/>
  <c r="X29490" i="27"/>
  <c r="X32138" i="27"/>
  <c r="X48142" i="27"/>
  <c r="X62747" i="27"/>
  <c r="X11947" i="27"/>
  <c r="X43676" i="27"/>
  <c r="X3377" i="27"/>
  <c r="X60205" i="27"/>
  <c r="X20083" i="27"/>
  <c r="X13588" i="27"/>
  <c r="X47696" i="27"/>
  <c r="X7649" i="27"/>
  <c r="X57602" i="27"/>
  <c r="X25943" i="27"/>
  <c r="X52255" i="27"/>
  <c r="X11074" i="27"/>
  <c r="X57393" i="27"/>
  <c r="X47891" i="27"/>
  <c r="X58100" i="27"/>
  <c r="X50473" i="27"/>
  <c r="X51758" i="27"/>
  <c r="X11942" i="27"/>
  <c r="X51885" i="27"/>
  <c r="X59613" i="27"/>
  <c r="X14539" i="27"/>
  <c r="X46867" i="27"/>
  <c r="X30008" i="27"/>
  <c r="X55252" i="27"/>
  <c r="X23324" i="27"/>
  <c r="X20889" i="27"/>
  <c r="X30451" i="27"/>
  <c r="X31777" i="27"/>
  <c r="X27757" i="27"/>
  <c r="X16728" i="27"/>
  <c r="X36161" i="27"/>
  <c r="X34334" i="27"/>
  <c r="X55168" i="27"/>
  <c r="X22164" i="27"/>
  <c r="X31823" i="27"/>
  <c r="X32736" i="27"/>
  <c r="X6443" i="27"/>
  <c r="X6743" i="27"/>
  <c r="X45820" i="27"/>
  <c r="X63863" i="27"/>
  <c r="X5064" i="27"/>
  <c r="X61142" i="27"/>
  <c r="X55840" i="27"/>
  <c r="X43810" i="27"/>
  <c r="X17776" i="27"/>
  <c r="X53047" i="27"/>
  <c r="X743" i="27"/>
  <c r="X48188" i="27"/>
  <c r="X41569" i="27"/>
  <c r="X15669" i="27"/>
  <c r="X21152" i="27"/>
  <c r="X19152" i="27"/>
  <c r="X44402" i="27"/>
  <c r="X49764" i="27"/>
  <c r="X3947" i="27"/>
  <c r="X16287" i="27"/>
  <c r="X59043" i="27"/>
  <c r="X44366" i="27"/>
  <c r="X49882" i="27"/>
  <c r="X39605" i="27"/>
  <c r="X39483" i="27"/>
  <c r="X18410" i="27"/>
  <c r="X14392" i="27"/>
  <c r="X12244" i="27"/>
  <c r="X20200" i="27"/>
  <c r="X32990" i="27"/>
  <c r="X27108" i="27"/>
  <c r="X15350" i="27"/>
  <c r="X11320" i="27"/>
  <c r="X35353" i="27"/>
  <c r="X25546" i="27"/>
  <c r="X55207" i="27"/>
  <c r="X53390" i="27"/>
  <c r="X39058" i="27"/>
  <c r="X56080" i="27"/>
  <c r="X39258" i="27"/>
  <c r="X47787" i="27"/>
  <c r="X35212" i="27"/>
  <c r="X57768" i="27"/>
  <c r="X39547" i="27"/>
  <c r="X63083" i="27"/>
  <c r="X29371" i="27"/>
  <c r="X35846" i="27"/>
  <c r="X32813" i="27"/>
  <c r="X25540" i="27"/>
  <c r="X10405" i="27"/>
  <c r="X15881" i="27"/>
  <c r="X1656" i="27"/>
  <c r="X37470" i="27"/>
  <c r="X15293" i="27"/>
  <c r="X12910" i="27"/>
  <c r="X12528" i="27"/>
  <c r="X44986" i="27"/>
  <c r="X42413" i="27"/>
  <c r="X20178" i="27"/>
  <c r="X26436" i="27"/>
  <c r="X63658" i="27"/>
  <c r="X47219" i="27"/>
  <c r="X9084" i="27"/>
  <c r="X6776" i="27"/>
  <c r="X2513" i="27"/>
  <c r="X25338" i="27"/>
  <c r="X19530" i="27"/>
  <c r="X4215" i="27"/>
  <c r="X19651" i="27"/>
  <c r="X21651" i="27"/>
  <c r="X46884" i="27"/>
  <c r="X10180" i="27"/>
  <c r="X10841" i="27"/>
  <c r="X2625" i="27"/>
  <c r="X42787" i="27"/>
  <c r="X26295" i="27"/>
  <c r="X59972" i="27"/>
  <c r="X26796" i="27"/>
  <c r="X23781" i="27"/>
  <c r="X62201" i="27"/>
  <c r="X6905" i="27"/>
  <c r="X51560" i="27"/>
  <c r="X28679" i="27"/>
  <c r="X21847" i="27"/>
  <c r="X54646" i="27"/>
  <c r="X52326" i="27"/>
  <c r="X51972" i="27"/>
  <c r="X60550" i="27"/>
  <c r="X42907" i="27"/>
  <c r="X56044" i="27"/>
  <c r="X58921" i="27"/>
  <c r="X43007" i="27"/>
  <c r="X368" i="27"/>
  <c r="X56414" i="27"/>
  <c r="X6534" i="27"/>
  <c r="X4886" i="27"/>
  <c r="X4145" i="27"/>
  <c r="X35821" i="27"/>
  <c r="X27112" i="27"/>
  <c r="X25609" i="27"/>
  <c r="X60157" i="27"/>
  <c r="X48392" i="27"/>
  <c r="X53938" i="27"/>
  <c r="X11121" i="27"/>
  <c r="X32244" i="27"/>
  <c r="X42831" i="27"/>
  <c r="X45257" i="27"/>
  <c r="X49007" i="27"/>
  <c r="X13907" i="27"/>
  <c r="X5635" i="27"/>
  <c r="X21862" i="27"/>
  <c r="X28806" i="27"/>
  <c r="X5740" i="27"/>
  <c r="X23821" i="27"/>
  <c r="X38305" i="27"/>
  <c r="X55131" i="27"/>
  <c r="X43278" i="27"/>
  <c r="X30537" i="27"/>
  <c r="X25699" i="27"/>
  <c r="X50831" i="27"/>
  <c r="X27230" i="27"/>
  <c r="X11295" i="27"/>
  <c r="X60323" i="27"/>
  <c r="X4064" i="27"/>
  <c r="X33911" i="27"/>
  <c r="X33441" i="27"/>
  <c r="X22314" i="27"/>
  <c r="X57839" i="27"/>
  <c r="X61695" i="27"/>
  <c r="X13438" i="27"/>
  <c r="X11306" i="27"/>
  <c r="X57616" i="27"/>
  <c r="X7408" i="27"/>
  <c r="X55993" i="27"/>
  <c r="X35890" i="27"/>
  <c r="X62090" i="27"/>
  <c r="X62793" i="27"/>
  <c r="X18619" i="27"/>
  <c r="X23172" i="27"/>
  <c r="X52374" i="27"/>
  <c r="X23296" i="27"/>
  <c r="X14697" i="27"/>
  <c r="X7996" i="27"/>
  <c r="X46595" i="27"/>
  <c r="X54885" i="27"/>
  <c r="X12515" i="27"/>
  <c r="X18509" i="27"/>
  <c r="X55749" i="27"/>
  <c r="X49991" i="27"/>
  <c r="X8577" i="27"/>
  <c r="X16087" i="27"/>
  <c r="X1679" i="27"/>
  <c r="X60667" i="27"/>
  <c r="X13076" i="27"/>
  <c r="X32302" i="27"/>
  <c r="X48591" i="27"/>
  <c r="X51689" i="27"/>
  <c r="X50561" i="27"/>
  <c r="X13612" i="27"/>
  <c r="X54955" i="27"/>
  <c r="X53619" i="27"/>
  <c r="X37798" i="27"/>
  <c r="X2359" i="27"/>
  <c r="X55871" i="27"/>
  <c r="X50051" i="27"/>
  <c r="X32524" i="27"/>
  <c r="X3821" i="27"/>
  <c r="X31546" i="27"/>
  <c r="X25946" i="27"/>
  <c r="X18720" i="27"/>
  <c r="X15092" i="27"/>
  <c r="X26188" i="27"/>
  <c r="X58098" i="27"/>
  <c r="X50134" i="27"/>
  <c r="X41233" i="27"/>
  <c r="X29488" i="27"/>
  <c r="X49182" i="27"/>
  <c r="X40365" i="27"/>
  <c r="X36023" i="27"/>
  <c r="X17400" i="27"/>
  <c r="X10443" i="27"/>
  <c r="X18637" i="27"/>
  <c r="X47458" i="27"/>
  <c r="X26996" i="27"/>
  <c r="X48841" i="27"/>
  <c r="X32582" i="27"/>
  <c r="X29206" i="27"/>
  <c r="X12053" i="27"/>
  <c r="X43139" i="27"/>
  <c r="X61923" i="27"/>
  <c r="X41282" i="27"/>
  <c r="X45595" i="27"/>
  <c r="X39094" i="27"/>
  <c r="X7928" i="27"/>
  <c r="X29446" i="27"/>
  <c r="X32155" i="27"/>
  <c r="X19421" i="27"/>
  <c r="X42603" i="27"/>
  <c r="X14277" i="27"/>
  <c r="X29972" i="27"/>
  <c r="X45275" i="27"/>
  <c r="X3787" i="27"/>
  <c r="X28264" i="27"/>
  <c r="X8199" i="27"/>
  <c r="X6525" i="27"/>
  <c r="X24901" i="27"/>
  <c r="X51329" i="27"/>
  <c r="X13083" i="27"/>
  <c r="X46049" i="27"/>
  <c r="X26165" i="27"/>
  <c r="X9186" i="27"/>
  <c r="X15287" i="27"/>
  <c r="X53101" i="27"/>
  <c r="X30379" i="27"/>
  <c r="X44751" i="27"/>
  <c r="X62754" i="27"/>
  <c r="X33174" i="27"/>
  <c r="X3100" i="27"/>
  <c r="X61448" i="27"/>
  <c r="X27984" i="27"/>
  <c r="X16389" i="27"/>
  <c r="X45009" i="27"/>
  <c r="X10714" i="27"/>
  <c r="X24747" i="27"/>
  <c r="X46745" i="27"/>
  <c r="X27933" i="27"/>
  <c r="X25040" i="27"/>
  <c r="X33309" i="27"/>
  <c r="X47182" i="27"/>
  <c r="X1073" i="27"/>
  <c r="X9870" i="27"/>
  <c r="X29230" i="27"/>
  <c r="X38023" i="27"/>
  <c r="X2121" i="27"/>
  <c r="X2364" i="27"/>
  <c r="X5550" i="27"/>
  <c r="X19984" i="27"/>
  <c r="X59881" i="27"/>
  <c r="X11603" i="27"/>
  <c r="X32821" i="27"/>
  <c r="X59143" i="27"/>
  <c r="X59075" i="27"/>
  <c r="X36703" i="27"/>
  <c r="X59868" i="27"/>
  <c r="X16045" i="27"/>
  <c r="X22629" i="27"/>
  <c r="X10937" i="27"/>
  <c r="X59529" i="27"/>
  <c r="X25054" i="27"/>
  <c r="X63753" i="27"/>
  <c r="X6216" i="27"/>
  <c r="X19434" i="27"/>
  <c r="X39265" i="27"/>
  <c r="X28058" i="27"/>
  <c r="X7902" i="27"/>
  <c r="X63692" i="27"/>
  <c r="X52739" i="27"/>
  <c r="X38656" i="27"/>
  <c r="X60584" i="27"/>
  <c r="X23139" i="27"/>
  <c r="X45128" i="27"/>
  <c r="X15930" i="27"/>
  <c r="X25286" i="27"/>
  <c r="X23400" i="27"/>
  <c r="X27709" i="27"/>
  <c r="X648" i="27"/>
  <c r="X43933" i="27"/>
  <c r="X19534" i="27"/>
  <c r="X22893" i="27"/>
  <c r="X31756" i="27"/>
  <c r="X16727" i="27"/>
  <c r="X17549" i="27"/>
  <c r="X27581" i="27"/>
  <c r="X54066" i="27"/>
  <c r="X10703" i="27"/>
  <c r="X16639" i="27"/>
  <c r="X7099" i="27"/>
  <c r="X5990" i="27"/>
  <c r="X52465" i="27"/>
  <c r="X24407" i="27"/>
  <c r="X54735" i="27"/>
  <c r="X39450" i="27"/>
  <c r="X14878" i="27"/>
  <c r="X54656" i="27"/>
  <c r="X9392" i="27"/>
  <c r="X31857" i="27"/>
  <c r="X1040" i="27"/>
  <c r="X29394" i="27"/>
  <c r="X27094" i="27"/>
  <c r="X43804" i="27"/>
  <c r="X14174" i="27"/>
  <c r="X53896" i="27"/>
  <c r="X52325" i="27"/>
  <c r="X57522" i="27"/>
  <c r="X53818" i="27"/>
  <c r="X47121" i="27"/>
  <c r="X1941" i="27"/>
  <c r="X2112" i="27"/>
  <c r="X32947" i="27"/>
  <c r="X25213" i="27"/>
  <c r="X45572" i="27"/>
  <c r="X32912" i="27"/>
  <c r="X3615" i="27"/>
  <c r="X21433" i="27"/>
  <c r="X38127" i="27"/>
  <c r="X59832" i="27"/>
  <c r="X6582" i="27"/>
  <c r="X33057" i="27"/>
  <c r="X63604" i="27"/>
  <c r="X4924" i="27"/>
  <c r="X20828" i="27"/>
  <c r="X33156" i="27"/>
  <c r="X9224" i="27"/>
  <c r="X63715" i="27"/>
  <c r="X1101" i="27"/>
  <c r="X52412" i="27"/>
  <c r="X44791" i="27"/>
  <c r="X57852" i="27"/>
  <c r="X5844" i="27"/>
  <c r="X13501" i="27"/>
  <c r="X48233" i="27"/>
  <c r="X22085" i="27"/>
  <c r="X36848" i="27"/>
  <c r="X15775" i="27"/>
  <c r="X40420" i="27"/>
  <c r="X27696" i="27"/>
  <c r="X51387" i="27"/>
  <c r="X44900" i="27"/>
  <c r="X55891" i="27"/>
  <c r="X3853" i="27"/>
  <c r="X55941" i="27"/>
  <c r="X63280" i="27"/>
  <c r="X33629" i="27"/>
  <c r="X31633" i="27"/>
  <c r="X17412" i="27"/>
  <c r="X30418" i="27"/>
  <c r="X26840" i="27"/>
  <c r="X24369" i="27"/>
  <c r="X63469" i="27"/>
  <c r="X16981" i="27"/>
  <c r="X31861" i="27"/>
  <c r="X29311" i="27"/>
  <c r="X3741" i="27"/>
  <c r="X14399" i="27"/>
  <c r="X17596" i="27"/>
  <c r="X14297" i="27"/>
  <c r="X47017" i="27"/>
  <c r="X46971" i="27"/>
  <c r="X11097" i="27"/>
  <c r="X37875" i="27"/>
  <c r="X47726" i="27"/>
  <c r="X37154" i="27"/>
  <c r="X51828" i="27"/>
  <c r="X44609" i="27"/>
  <c r="X34976" i="27"/>
  <c r="X24680" i="27"/>
  <c r="X49035" i="27"/>
  <c r="X9925" i="27"/>
  <c r="X45573" i="27"/>
  <c r="X25052" i="27"/>
  <c r="X53947" i="27"/>
  <c r="X1948" i="27"/>
  <c r="X45416" i="27"/>
  <c r="X331" i="27"/>
  <c r="X43907" i="27"/>
  <c r="X53509" i="27"/>
  <c r="X8976" i="27"/>
  <c r="X19689" i="27"/>
  <c r="X48594" i="27"/>
  <c r="X43686" i="27"/>
  <c r="X10540" i="27"/>
  <c r="X25071" i="27"/>
  <c r="X9898" i="27"/>
  <c r="X62243" i="27"/>
  <c r="X25279" i="27"/>
  <c r="X3666" i="27"/>
  <c r="X13134" i="27"/>
  <c r="X23232" i="27"/>
  <c r="X8368" i="27"/>
  <c r="X35399" i="27"/>
  <c r="X25310" i="27"/>
  <c r="X59435" i="27"/>
  <c r="X53544" i="27"/>
  <c r="X2635" i="27"/>
  <c r="X6871" i="27"/>
  <c r="X4637" i="27"/>
  <c r="X30246" i="27"/>
  <c r="X8854" i="27"/>
  <c r="X24752" i="27"/>
  <c r="X7975" i="27"/>
  <c r="X6050" i="27"/>
  <c r="X10153" i="27"/>
  <c r="X58214" i="27"/>
  <c r="X12703" i="27"/>
  <c r="X2090" i="27"/>
  <c r="X4361" i="27"/>
  <c r="X49453" i="27"/>
  <c r="X19458" i="27"/>
  <c r="X54323" i="27"/>
  <c r="X24832" i="27"/>
  <c r="X20766" i="27"/>
  <c r="X45050" i="27"/>
  <c r="X58536" i="27"/>
  <c r="X40316" i="27"/>
  <c r="X21436" i="27"/>
  <c r="X45604" i="27"/>
  <c r="X584" i="27"/>
  <c r="X63315" i="27"/>
  <c r="X45853" i="27"/>
  <c r="X5403" i="27"/>
  <c r="X32755" i="27"/>
  <c r="X34033" i="27"/>
  <c r="X54530" i="27"/>
  <c r="X26132" i="27"/>
  <c r="X47279" i="27"/>
  <c r="X22913" i="27"/>
  <c r="X8948" i="27"/>
  <c r="X10802" i="27"/>
  <c r="X33760" i="27"/>
  <c r="X7678" i="27"/>
  <c r="X39163" i="27"/>
  <c r="X2838" i="27"/>
  <c r="X55160" i="27"/>
  <c r="X57804" i="27"/>
  <c r="X39243" i="27"/>
  <c r="X5448" i="27"/>
  <c r="X27606" i="27"/>
  <c r="X20118" i="27"/>
  <c r="X15993" i="27"/>
  <c r="X27078" i="27"/>
  <c r="X42400" i="27"/>
  <c r="X31381" i="27"/>
  <c r="X40041" i="27"/>
  <c r="X59360" i="27"/>
  <c r="X8630" i="27"/>
  <c r="X9634" i="27"/>
  <c r="X63984" i="27"/>
  <c r="X31254" i="27"/>
  <c r="X58066" i="27"/>
  <c r="X13452" i="27"/>
  <c r="X57870" i="27"/>
  <c r="X8285" i="27"/>
  <c r="X2206" i="27"/>
  <c r="X56084" i="27"/>
  <c r="X55325" i="27"/>
  <c r="X25613" i="27"/>
  <c r="X13217" i="27"/>
  <c r="X61945" i="27"/>
  <c r="X8656" i="27"/>
  <c r="X22374" i="27"/>
  <c r="X51081" i="27"/>
  <c r="X26055" i="27"/>
  <c r="X8268" i="27"/>
  <c r="X55815" i="27"/>
  <c r="X63319" i="27"/>
  <c r="X9694" i="27"/>
  <c r="X51644" i="27"/>
  <c r="X12813" i="27"/>
  <c r="X28656" i="27"/>
  <c r="X42514" i="27"/>
  <c r="X49344" i="27"/>
  <c r="X1881" i="27"/>
  <c r="X51186" i="27"/>
  <c r="X7457" i="27"/>
  <c r="X4665" i="27"/>
  <c r="X52218" i="27"/>
  <c r="X35052" i="27"/>
  <c r="X13576" i="27"/>
  <c r="X35839" i="27"/>
  <c r="X22956" i="27"/>
  <c r="X54320" i="27"/>
  <c r="X30432" i="27"/>
  <c r="X18026" i="27"/>
  <c r="X6198" i="27"/>
  <c r="X61664" i="27"/>
  <c r="X22856" i="27"/>
  <c r="X45745" i="27"/>
  <c r="X53498" i="27"/>
  <c r="X29116" i="27"/>
  <c r="X48251" i="27"/>
  <c r="X36574" i="27"/>
  <c r="X7976" i="27"/>
  <c r="X59050" i="27"/>
  <c r="X59554" i="27"/>
  <c r="X62043" i="27"/>
  <c r="X31314" i="27"/>
  <c r="X36652" i="27"/>
  <c r="X4491" i="27"/>
  <c r="X26934" i="27"/>
  <c r="X21779" i="27"/>
  <c r="X13551" i="27"/>
  <c r="X59789" i="27"/>
  <c r="X20823" i="27"/>
  <c r="X29495" i="27"/>
  <c r="X8235" i="27"/>
  <c r="X12450" i="27"/>
  <c r="X48067" i="27"/>
  <c r="X41491" i="27"/>
  <c r="X39198" i="27"/>
  <c r="X3581" i="27"/>
  <c r="X50731" i="27"/>
  <c r="X39746" i="27"/>
  <c r="X60628" i="27"/>
  <c r="X3306" i="27"/>
  <c r="X16828" i="27"/>
  <c r="X37309" i="27"/>
  <c r="X23918" i="27"/>
  <c r="X14181" i="27"/>
  <c r="X63966" i="27"/>
  <c r="X49877" i="27"/>
  <c r="X40970" i="27"/>
  <c r="X32498" i="27"/>
  <c r="X10437" i="27"/>
  <c r="X1485" i="27"/>
  <c r="X50175" i="27"/>
  <c r="X412" i="27"/>
  <c r="X25967" i="27"/>
  <c r="X57637" i="27"/>
  <c r="X43776" i="27"/>
  <c r="X21001" i="27"/>
  <c r="X40387" i="27"/>
  <c r="X58775" i="27"/>
  <c r="X56801" i="27"/>
  <c r="X53722" i="27"/>
  <c r="X34886" i="27"/>
  <c r="X28265" i="27"/>
  <c r="X11763" i="27"/>
  <c r="X21111" i="27"/>
  <c r="X17305" i="27"/>
  <c r="X62979" i="27"/>
  <c r="X33306" i="27"/>
  <c r="X2991" i="27"/>
  <c r="X16022" i="27"/>
  <c r="X18780" i="27"/>
  <c r="X41793" i="27"/>
  <c r="X62158" i="27"/>
  <c r="X20236" i="27"/>
  <c r="X42528" i="27"/>
  <c r="X53971" i="27"/>
  <c r="X44067" i="27"/>
  <c r="X22621" i="27"/>
  <c r="X10752" i="27"/>
  <c r="X19666" i="27"/>
  <c r="X13842" i="27"/>
  <c r="X5630" i="27"/>
  <c r="X52609" i="27"/>
  <c r="X46163" i="27"/>
  <c r="X61418" i="27"/>
  <c r="X60727" i="27"/>
  <c r="X44234" i="27"/>
  <c r="X52167" i="27"/>
  <c r="X25869" i="27"/>
  <c r="X16859" i="27"/>
  <c r="X37781" i="27"/>
  <c r="X56876" i="27"/>
  <c r="X55811" i="27"/>
  <c r="X3299" i="27"/>
  <c r="X9599" i="27"/>
  <c r="X3365" i="27"/>
  <c r="X49733" i="27"/>
  <c r="X4054" i="27"/>
  <c r="X17856" i="27"/>
  <c r="X3429" i="27"/>
  <c r="X55807" i="27"/>
  <c r="X10595" i="27"/>
  <c r="X13538" i="27"/>
  <c r="X2014" i="27"/>
  <c r="X58144" i="27"/>
  <c r="X14882" i="27"/>
  <c r="X49749" i="27"/>
  <c r="X21621" i="27"/>
  <c r="X17052" i="27"/>
  <c r="X28387" i="27"/>
  <c r="X23" i="27"/>
  <c r="X11182" i="27"/>
  <c r="X28632" i="27"/>
  <c r="X25574" i="27"/>
  <c r="X57279" i="27"/>
  <c r="X22986" i="27"/>
  <c r="X15788" i="27"/>
  <c r="X17030" i="27"/>
  <c r="X33726" i="27"/>
  <c r="X48001" i="27"/>
  <c r="X30869" i="27"/>
  <c r="X37876" i="27"/>
  <c r="X15217" i="27"/>
  <c r="X61480" i="27"/>
  <c r="X26507" i="27"/>
  <c r="X43565" i="27"/>
  <c r="X42271" i="27"/>
  <c r="X21929" i="27"/>
  <c r="X49975" i="27"/>
  <c r="X61206" i="27"/>
  <c r="X50428" i="27"/>
  <c r="X36389" i="27"/>
  <c r="X40321" i="27"/>
  <c r="X31443" i="27"/>
  <c r="X35683" i="27"/>
  <c r="X15352" i="27"/>
  <c r="X13115" i="27"/>
  <c r="X57121" i="27"/>
  <c r="X62647" i="27"/>
  <c r="X55399" i="27"/>
  <c r="X11059" i="27"/>
  <c r="X5966" i="27"/>
  <c r="X44378" i="27"/>
  <c r="X30764" i="27"/>
  <c r="X50802" i="27"/>
  <c r="X42607" i="27"/>
  <c r="X17944" i="27"/>
  <c r="X59386" i="27"/>
  <c r="X20181" i="27"/>
  <c r="X52206" i="27"/>
  <c r="X19969" i="27"/>
  <c r="X40346" i="27"/>
  <c r="X9711" i="27"/>
  <c r="X52149" i="27"/>
  <c r="X42237" i="27"/>
  <c r="X11148" i="27"/>
  <c r="X40265" i="27"/>
  <c r="X23766" i="27"/>
  <c r="X46629" i="27"/>
  <c r="X44640" i="27"/>
  <c r="X41121" i="27"/>
  <c r="X32505" i="27"/>
  <c r="X3033" i="27"/>
  <c r="X46513" i="27"/>
  <c r="X37236" i="27"/>
  <c r="X54694" i="27"/>
  <c r="X29325" i="27"/>
  <c r="X121" i="27"/>
  <c r="X54006" i="27"/>
  <c r="X13180" i="27"/>
  <c r="X7009" i="27"/>
  <c r="X20277" i="27"/>
  <c r="X30627" i="27"/>
  <c r="X38941" i="27"/>
  <c r="X56106" i="27"/>
  <c r="X21478" i="27"/>
  <c r="X20798" i="27"/>
  <c r="X1464" i="27"/>
  <c r="X13204" i="27"/>
  <c r="X27562" i="27"/>
  <c r="X56759" i="27"/>
  <c r="X43926" i="27"/>
  <c r="X4187" i="27"/>
  <c r="X57442" i="27"/>
  <c r="X4310" i="27"/>
  <c r="X31699" i="27"/>
  <c r="X47169" i="27"/>
  <c r="X10729" i="27"/>
  <c r="X31478" i="27"/>
  <c r="X38320" i="27"/>
  <c r="X59629" i="27"/>
  <c r="X48785" i="27"/>
  <c r="X63992" i="27"/>
  <c r="X55762" i="27"/>
  <c r="X1235" i="27"/>
  <c r="X5171" i="27"/>
  <c r="X6514" i="27"/>
  <c r="X54486" i="27"/>
  <c r="X38594" i="27"/>
  <c r="X40137" i="27"/>
  <c r="X34282" i="27"/>
  <c r="X11364" i="27"/>
  <c r="X24875" i="27"/>
  <c r="X47414" i="27"/>
  <c r="X42482" i="27"/>
  <c r="X18877" i="27"/>
  <c r="X31161" i="27"/>
  <c r="X55418" i="27"/>
  <c r="X40219" i="27"/>
  <c r="X24840" i="27"/>
  <c r="X3516" i="27"/>
  <c r="X54706" i="27"/>
  <c r="X48539" i="27"/>
  <c r="X36624" i="27"/>
  <c r="X17667" i="27"/>
  <c r="X59579" i="27"/>
  <c r="X50254" i="27"/>
  <c r="X62959" i="27"/>
  <c r="X57825" i="27"/>
  <c r="X2676" i="27"/>
  <c r="X6250" i="27"/>
  <c r="X8308" i="27"/>
  <c r="X63739" i="27"/>
  <c r="X23446" i="27"/>
  <c r="X15789" i="27"/>
  <c r="X20057" i="27"/>
  <c r="X792" i="27"/>
  <c r="X25282" i="27"/>
  <c r="X16628" i="27"/>
  <c r="X35461" i="27"/>
  <c r="X42093" i="27"/>
  <c r="X5939" i="27"/>
  <c r="X60504" i="27"/>
  <c r="X17617" i="27"/>
  <c r="X15819" i="27"/>
  <c r="X32451" i="27"/>
  <c r="X25634" i="27"/>
  <c r="X22136" i="27"/>
  <c r="X17512" i="27"/>
  <c r="X10569" i="27"/>
  <c r="X31675" i="27"/>
  <c r="X42017" i="27"/>
  <c r="X39814" i="27"/>
  <c r="X17669" i="27"/>
  <c r="X33202" i="27"/>
  <c r="X41372" i="27"/>
  <c r="X2554" i="27"/>
  <c r="X1482" i="27"/>
  <c r="X416" i="27"/>
  <c r="X12955" i="27"/>
  <c r="X21885" i="27"/>
  <c r="X58558" i="27"/>
  <c r="X22613" i="27"/>
  <c r="X33515" i="27"/>
  <c r="X36653" i="27"/>
  <c r="X13541" i="27"/>
  <c r="X3875" i="27"/>
  <c r="X29551" i="27"/>
  <c r="X51690" i="27"/>
  <c r="X25011" i="27"/>
  <c r="X7205" i="27"/>
  <c r="X30427" i="27"/>
  <c r="X8272" i="27"/>
  <c r="X24682" i="27"/>
  <c r="X62985" i="27"/>
  <c r="X44374" i="27"/>
  <c r="X44261" i="27"/>
  <c r="X39436" i="27"/>
  <c r="X1348" i="27"/>
  <c r="X29305" i="27"/>
  <c r="X43647" i="27"/>
  <c r="X26586" i="27"/>
  <c r="X30067" i="27"/>
  <c r="X32107" i="27"/>
  <c r="X13160" i="27"/>
  <c r="X44522" i="27"/>
  <c r="X47276" i="27"/>
  <c r="X40648" i="27"/>
  <c r="X4764" i="27"/>
  <c r="X30244" i="27"/>
  <c r="X24523" i="27"/>
  <c r="X21687" i="27"/>
  <c r="X27779" i="27"/>
  <c r="X7267" i="27"/>
  <c r="X17506" i="27"/>
  <c r="X53878" i="27"/>
  <c r="X44720" i="27"/>
  <c r="X63590" i="27"/>
  <c r="X17545" i="27"/>
  <c r="X29714" i="27"/>
  <c r="X26069" i="27"/>
  <c r="X17382" i="27"/>
  <c r="X28215" i="27"/>
  <c r="X5168" i="27"/>
  <c r="X33915" i="27"/>
  <c r="X57548" i="27"/>
  <c r="X36976" i="27"/>
  <c r="X26632" i="27"/>
  <c r="X45301" i="27"/>
  <c r="X64029" i="27"/>
  <c r="X54534" i="27"/>
  <c r="X14221" i="27"/>
  <c r="X5319" i="27"/>
  <c r="X10719" i="27"/>
  <c r="X56285" i="27"/>
  <c r="X21949" i="27"/>
  <c r="X9017" i="27"/>
  <c r="X18561" i="27"/>
  <c r="X9687" i="27"/>
  <c r="X51938" i="27"/>
  <c r="X53093" i="27"/>
  <c r="X14156" i="27"/>
  <c r="X44029" i="27"/>
  <c r="X13129" i="27"/>
  <c r="X39455" i="27"/>
  <c r="X30200" i="27"/>
  <c r="X40000" i="27"/>
  <c r="X41448" i="27"/>
  <c r="X21986" i="27"/>
  <c r="X56211" i="27"/>
  <c r="X3343" i="27"/>
  <c r="X30613" i="27"/>
  <c r="X21549" i="27"/>
  <c r="X50606" i="27"/>
  <c r="X24128" i="27"/>
  <c r="X57752" i="27"/>
  <c r="X42807" i="27"/>
  <c r="X56041" i="27"/>
  <c r="X54753" i="27"/>
  <c r="X22794" i="27"/>
  <c r="X15314" i="27"/>
  <c r="X20790" i="27"/>
  <c r="X48288" i="27"/>
  <c r="X56723" i="27"/>
  <c r="X32837" i="27"/>
  <c r="X10634" i="27"/>
  <c r="X164" i="27"/>
  <c r="X17340" i="27"/>
  <c r="X6382" i="27"/>
  <c r="X24189" i="27"/>
  <c r="X61327" i="27"/>
  <c r="X59624" i="27"/>
  <c r="X34189" i="27"/>
  <c r="X7576" i="27"/>
  <c r="X45049" i="27"/>
  <c r="X26331" i="27"/>
  <c r="X25443" i="27"/>
  <c r="X53272" i="27"/>
  <c r="X58546" i="27"/>
  <c r="X51793" i="27"/>
  <c r="X20332" i="27"/>
  <c r="X52430" i="27"/>
  <c r="X28941" i="27"/>
  <c r="X42503" i="27"/>
  <c r="X16542" i="27"/>
  <c r="X46836" i="27"/>
  <c r="X5049" i="27"/>
  <c r="X26931" i="27"/>
  <c r="X56363" i="27"/>
  <c r="X4863" i="27"/>
  <c r="X28013" i="27"/>
  <c r="X54865" i="27"/>
  <c r="X1603" i="27"/>
  <c r="X5839" i="27"/>
  <c r="X18984" i="27"/>
  <c r="X23417" i="27"/>
  <c r="X23941" i="27"/>
  <c r="X49750" i="27"/>
  <c r="X805" i="27"/>
  <c r="X15309" i="27"/>
  <c r="X25847" i="27"/>
  <c r="X11505" i="27"/>
  <c r="X28532" i="27"/>
  <c r="X62417" i="27"/>
  <c r="X31399" i="27"/>
  <c r="X5993" i="27"/>
  <c r="X9251" i="27"/>
  <c r="X50636" i="27"/>
  <c r="X751" i="27"/>
  <c r="X28184" i="27"/>
  <c r="X54922" i="27"/>
  <c r="X44792" i="27"/>
  <c r="X55554" i="27"/>
  <c r="X12058" i="27"/>
  <c r="X37463" i="27"/>
  <c r="X33198" i="27"/>
  <c r="X36690" i="27"/>
  <c r="X10909" i="27"/>
  <c r="X56612" i="27"/>
  <c r="X29920" i="27"/>
  <c r="X41038" i="27"/>
  <c r="X7502" i="27"/>
  <c r="X43590" i="27"/>
  <c r="X17482" i="27"/>
  <c r="X37906" i="27"/>
  <c r="X9398" i="27"/>
  <c r="X4898" i="27"/>
  <c r="X38989" i="27"/>
  <c r="X11381" i="27"/>
  <c r="X779" i="27"/>
  <c r="X57845" i="27"/>
  <c r="X59822" i="27"/>
  <c r="X22946" i="27"/>
  <c r="X52963" i="27"/>
  <c r="X38477" i="27"/>
  <c r="X18612" i="27"/>
  <c r="X49423" i="27"/>
  <c r="X63296" i="27"/>
  <c r="X3757" i="27"/>
  <c r="X26599" i="27"/>
  <c r="X48508" i="27"/>
  <c r="X11955" i="27"/>
  <c r="X18" i="27"/>
  <c r="X2535" i="27"/>
  <c r="X49435" i="27"/>
  <c r="X38340" i="27"/>
  <c r="X27061" i="27"/>
  <c r="X26389" i="27"/>
  <c r="X34865" i="27"/>
  <c r="X50597" i="27"/>
  <c r="X53864" i="27"/>
  <c r="X45505" i="27"/>
  <c r="X51171" i="27"/>
  <c r="X41123" i="27"/>
  <c r="X8232" i="27"/>
  <c r="X58271" i="27"/>
  <c r="X34339" i="27"/>
  <c r="X40679" i="27"/>
  <c r="X41666" i="27"/>
  <c r="X46579" i="27"/>
  <c r="X50146" i="27"/>
  <c r="X56448" i="27"/>
  <c r="X16242" i="27"/>
  <c r="X9997" i="27"/>
  <c r="X53401" i="27"/>
  <c r="X8877" i="27"/>
  <c r="X32951" i="27"/>
  <c r="X12313" i="27"/>
  <c r="X30972" i="27"/>
  <c r="X42812" i="27"/>
  <c r="X46392" i="27"/>
  <c r="X9206" i="27"/>
  <c r="X35732" i="27"/>
  <c r="X58598" i="27"/>
  <c r="X49215" i="27"/>
  <c r="X24921" i="27"/>
  <c r="X3436" i="27"/>
  <c r="X50805" i="27"/>
  <c r="X39616" i="27"/>
  <c r="X37025" i="27"/>
  <c r="X32352" i="27"/>
  <c r="X46085" i="27"/>
  <c r="X37539" i="27"/>
  <c r="X1865" i="27"/>
  <c r="X52275" i="27"/>
  <c r="X10862" i="27"/>
  <c r="X36612" i="27"/>
  <c r="X49378" i="27"/>
  <c r="X48570" i="27"/>
  <c r="X42196" i="27"/>
  <c r="X42419" i="27"/>
  <c r="X41881" i="27"/>
  <c r="X39993" i="27"/>
  <c r="X45862" i="27"/>
  <c r="X27509" i="27"/>
  <c r="X54878" i="27"/>
  <c r="X32808" i="27"/>
  <c r="X5281" i="27"/>
  <c r="X58822" i="27"/>
  <c r="X5323" i="27"/>
  <c r="X43825" i="27"/>
  <c r="X48307" i="27"/>
  <c r="X32759" i="27"/>
  <c r="X20902" i="27"/>
  <c r="X42624" i="27"/>
  <c r="X21095" i="27"/>
  <c r="X56456" i="27"/>
  <c r="X5754" i="27"/>
  <c r="X21384" i="27"/>
  <c r="X37735" i="27"/>
  <c r="X25907" i="27"/>
  <c r="X13647" i="27"/>
  <c r="X14755" i="27"/>
  <c r="X42747" i="27"/>
  <c r="X9921" i="27"/>
  <c r="X53410" i="27"/>
  <c r="X56851" i="27"/>
  <c r="X51927" i="27"/>
  <c r="X21790" i="27"/>
  <c r="X17647" i="27"/>
  <c r="X56358" i="27"/>
  <c r="X17747" i="27"/>
  <c r="X31062" i="27"/>
  <c r="X47018" i="27"/>
  <c r="X37037" i="27"/>
  <c r="X7251" i="27"/>
  <c r="X40374" i="27"/>
  <c r="X31645" i="27"/>
  <c r="X63805" i="27"/>
  <c r="X4382" i="27"/>
  <c r="X12961" i="27"/>
  <c r="X56761" i="27"/>
  <c r="X12243" i="27"/>
  <c r="X17677" i="27"/>
  <c r="X33727" i="27"/>
  <c r="X11102" i="27"/>
  <c r="X28443" i="27"/>
  <c r="X37383" i="27"/>
  <c r="X954" i="27"/>
  <c r="X51666" i="27"/>
  <c r="X45516" i="27"/>
  <c r="X54989" i="27"/>
  <c r="X23210" i="27"/>
  <c r="X11657" i="27"/>
  <c r="X31822" i="27"/>
  <c r="X63247" i="27"/>
  <c r="X11756" i="27"/>
  <c r="X36344" i="27"/>
  <c r="X24855" i="27"/>
  <c r="X27844" i="27"/>
  <c r="X2637" i="27"/>
  <c r="X17994" i="27"/>
  <c r="X56664" i="27"/>
  <c r="X35303" i="27"/>
  <c r="X14187" i="27"/>
  <c r="X63799" i="27"/>
  <c r="X54855" i="27"/>
  <c r="X13277" i="27"/>
  <c r="X15797" i="27"/>
  <c r="X8895" i="27"/>
  <c r="X53371" i="27"/>
  <c r="X41741" i="27"/>
  <c r="X15636" i="27"/>
  <c r="X29027" i="27"/>
  <c r="X14105" i="27"/>
  <c r="X50405" i="27"/>
  <c r="X23145" i="27"/>
  <c r="X62157" i="27"/>
  <c r="X18314" i="27"/>
  <c r="X11876" i="27"/>
  <c r="X18307" i="27"/>
  <c r="X45623" i="27"/>
  <c r="X40390" i="27"/>
  <c r="X61348" i="27"/>
  <c r="X50332" i="27"/>
  <c r="X19153" i="27"/>
  <c r="X12767" i="27"/>
  <c r="X25824" i="27"/>
  <c r="X59104" i="27"/>
  <c r="X8621" i="27"/>
  <c r="X53315" i="27"/>
  <c r="X35786" i="27"/>
  <c r="X29380" i="27"/>
  <c r="X9735" i="27"/>
  <c r="X1337" i="27"/>
  <c r="X52080" i="27"/>
  <c r="X26469" i="27"/>
  <c r="X58228" i="27"/>
  <c r="X52319" i="27"/>
  <c r="X6137" i="27"/>
  <c r="X27558" i="27"/>
  <c r="X1441" i="27"/>
  <c r="X7473" i="27"/>
  <c r="X8538" i="27"/>
  <c r="X23533" i="27"/>
  <c r="X53163" i="27"/>
  <c r="X17381" i="27"/>
  <c r="X36050" i="27"/>
  <c r="X62279" i="27"/>
  <c r="X57419" i="27"/>
  <c r="X19862" i="27"/>
  <c r="X53654" i="27"/>
  <c r="X33614" i="27"/>
  <c r="X29178" i="27"/>
  <c r="X47567" i="27"/>
  <c r="X13723" i="27"/>
  <c r="X26157" i="27"/>
  <c r="X41697" i="27"/>
  <c r="X62904" i="27"/>
  <c r="X37642" i="27"/>
  <c r="X47172" i="27"/>
  <c r="X18343" i="27"/>
  <c r="X17829" i="27"/>
  <c r="X32463" i="27"/>
  <c r="X32249" i="27"/>
  <c r="X4158" i="27"/>
  <c r="X43116" i="27"/>
  <c r="X475" i="27"/>
  <c r="X30879" i="27"/>
  <c r="X30707" i="27"/>
  <c r="X40373" i="27"/>
  <c r="X16259" i="27"/>
  <c r="X34546" i="27"/>
  <c r="X21178" i="27"/>
  <c r="X14639" i="27"/>
  <c r="X36986" i="27"/>
  <c r="X38073" i="27"/>
  <c r="X44491" i="27"/>
  <c r="X19529" i="27"/>
  <c r="X26680" i="27"/>
  <c r="X22168" i="27"/>
  <c r="X47196" i="27"/>
  <c r="X15157" i="27"/>
  <c r="X26130" i="27"/>
  <c r="X39586" i="27"/>
  <c r="X11521" i="27"/>
  <c r="X48352" i="27"/>
  <c r="X27557" i="27"/>
  <c r="X16386" i="27"/>
  <c r="X4829" i="27"/>
  <c r="X10485" i="27"/>
  <c r="X3194" i="27"/>
  <c r="X51007" i="27"/>
  <c r="X17984" i="27"/>
  <c r="X56752" i="27"/>
  <c r="X38963" i="27"/>
  <c r="X54179" i="27"/>
  <c r="X58283" i="27"/>
  <c r="X1809" i="27"/>
  <c r="X12904" i="27"/>
  <c r="X61134" i="27"/>
  <c r="X57284" i="27"/>
  <c r="X37320" i="27"/>
  <c r="X8495" i="27"/>
  <c r="X24359" i="27"/>
  <c r="X56228" i="27"/>
  <c r="X51202" i="27"/>
  <c r="X17171" i="27"/>
  <c r="X28490" i="27"/>
  <c r="X38616" i="27"/>
  <c r="X56892" i="27"/>
  <c r="X63977" i="27"/>
  <c r="X10056" i="27"/>
  <c r="X15617" i="27"/>
  <c r="X3101" i="27"/>
  <c r="X54244" i="27"/>
  <c r="X34150" i="27"/>
  <c r="X11768" i="27"/>
  <c r="X9733" i="27"/>
  <c r="X1063" i="27"/>
  <c r="X29697" i="27"/>
  <c r="X61111" i="27"/>
  <c r="X60237" i="27"/>
  <c r="X62516" i="27"/>
  <c r="X49013" i="27"/>
  <c r="X13320" i="27"/>
  <c r="X1755" i="27"/>
  <c r="X26301" i="27"/>
  <c r="X17995" i="27"/>
  <c r="X16315" i="27"/>
  <c r="X59" i="27"/>
  <c r="X16014" i="27"/>
  <c r="X38986" i="27"/>
  <c r="X34874" i="27"/>
  <c r="X19875" i="27"/>
  <c r="X7" i="27"/>
  <c r="X13953" i="27"/>
  <c r="X41332" i="27"/>
  <c r="X31258" i="27"/>
  <c r="X34939" i="27"/>
  <c r="X45495" i="27"/>
  <c r="X46895" i="27"/>
  <c r="X6886" i="27"/>
  <c r="X51786" i="27"/>
  <c r="X61341" i="27"/>
  <c r="X15171" i="27"/>
  <c r="X21159" i="27"/>
  <c r="X2671" i="27"/>
  <c r="X49712" i="27"/>
  <c r="X24773" i="27"/>
  <c r="X53079" i="27"/>
  <c r="X4474" i="27"/>
  <c r="X18100" i="27"/>
  <c r="X49635" i="27"/>
  <c r="X40010" i="27"/>
  <c r="X36424" i="27"/>
  <c r="X21968" i="27"/>
  <c r="X61544" i="27"/>
  <c r="X44765" i="27"/>
  <c r="X43818" i="27"/>
  <c r="X14292" i="27"/>
  <c r="X18450" i="27"/>
  <c r="X8755" i="27"/>
  <c r="X18536" i="27"/>
  <c r="X2958" i="27"/>
  <c r="X47211" i="27"/>
  <c r="X53283" i="27"/>
  <c r="X23079" i="27"/>
  <c r="X16887" i="27"/>
  <c r="X51075" i="27"/>
  <c r="X22156" i="27"/>
  <c r="X59249" i="27"/>
  <c r="X38927" i="27"/>
  <c r="X31126" i="27"/>
  <c r="X48844" i="27"/>
  <c r="X48600" i="27"/>
  <c r="X3914" i="27"/>
  <c r="X42913" i="27"/>
  <c r="X12309" i="27"/>
  <c r="X35211" i="27"/>
  <c r="X51862" i="27"/>
  <c r="X47346" i="27"/>
  <c r="X4825" i="27"/>
  <c r="X58095" i="27"/>
  <c r="X26764" i="27"/>
  <c r="X20273" i="27"/>
  <c r="X28273" i="27"/>
  <c r="X11427" i="27"/>
  <c r="X18188" i="27"/>
  <c r="X17087" i="27"/>
  <c r="X6959" i="27"/>
  <c r="X23212" i="27"/>
  <c r="X25293" i="27"/>
  <c r="X49279" i="27"/>
  <c r="X45243" i="27"/>
  <c r="X36385" i="27"/>
  <c r="X55942" i="27"/>
  <c r="X21755" i="27"/>
  <c r="X42636" i="27"/>
  <c r="X58356" i="27"/>
  <c r="X38956" i="27"/>
  <c r="X18235" i="27"/>
  <c r="X33458" i="27"/>
  <c r="X46409" i="27"/>
  <c r="X22622" i="27"/>
  <c r="X59309" i="27"/>
  <c r="X54274" i="27"/>
  <c r="X31680" i="27"/>
  <c r="X57465" i="27"/>
  <c r="X63243" i="27"/>
  <c r="X31049" i="27"/>
  <c r="X10680" i="27"/>
  <c r="X6367" i="27"/>
  <c r="X48092" i="27"/>
  <c r="X24923" i="27"/>
  <c r="X4597" i="27"/>
  <c r="X33116" i="27"/>
  <c r="X40745" i="27"/>
  <c r="X62330" i="27"/>
  <c r="X27434" i="27"/>
  <c r="X62071" i="27"/>
  <c r="X53852" i="27"/>
  <c r="X63872" i="27"/>
  <c r="X19944" i="27"/>
  <c r="X10055" i="27"/>
  <c r="X21419" i="27"/>
  <c r="X37746" i="27"/>
  <c r="X43271" i="27"/>
  <c r="X51699" i="27"/>
  <c r="X39559" i="27"/>
  <c r="X51833" i="27"/>
  <c r="X55205" i="27"/>
  <c r="X55481" i="27"/>
  <c r="X49580" i="27"/>
  <c r="X31768" i="27"/>
  <c r="X16528" i="27"/>
  <c r="X15166" i="27"/>
  <c r="X40279" i="27"/>
  <c r="X17303" i="27"/>
  <c r="X4181" i="27"/>
  <c r="X273" i="27"/>
  <c r="X35622" i="27"/>
  <c r="X38296" i="27"/>
  <c r="X38724" i="27"/>
  <c r="X43501" i="27"/>
  <c r="X25630" i="27"/>
  <c r="X33332" i="27"/>
  <c r="X14488" i="27"/>
  <c r="X5249" i="27"/>
  <c r="X19216" i="27"/>
  <c r="X28127" i="27"/>
  <c r="X28877" i="27"/>
  <c r="X31299" i="27"/>
  <c r="X26127" i="27"/>
  <c r="X40083" i="27"/>
  <c r="X31285" i="27"/>
  <c r="X25919" i="27"/>
  <c r="X15212" i="27"/>
  <c r="X21434" i="27"/>
  <c r="X25782" i="27"/>
  <c r="X19273" i="27"/>
  <c r="X3378" i="27"/>
  <c r="X50502" i="27"/>
  <c r="X24777" i="27"/>
  <c r="X3460" i="27"/>
  <c r="X727" i="27"/>
  <c r="X9252" i="27"/>
  <c r="X38993" i="27"/>
  <c r="X15238" i="27"/>
  <c r="X52546" i="27"/>
  <c r="X36750" i="27"/>
  <c r="X51176" i="27"/>
  <c r="X56029" i="27"/>
  <c r="X7423" i="27"/>
  <c r="X35476" i="27"/>
  <c r="X36430" i="27"/>
  <c r="X19040" i="27"/>
  <c r="X22242" i="27"/>
  <c r="X5335" i="27"/>
  <c r="X39707" i="27"/>
  <c r="X34961" i="27"/>
  <c r="X29339" i="27"/>
  <c r="X35575" i="27"/>
  <c r="X6393" i="27"/>
  <c r="X41338" i="27"/>
  <c r="X45007" i="27"/>
  <c r="X3451" i="27"/>
  <c r="X36416" i="27"/>
  <c r="X7136" i="27"/>
  <c r="X48830" i="27"/>
  <c r="X19172" i="27"/>
  <c r="X44282" i="27"/>
  <c r="X10863" i="27"/>
  <c r="X33282" i="27"/>
  <c r="X25066" i="27"/>
  <c r="X36442" i="27"/>
  <c r="X7485" i="27"/>
  <c r="X33914" i="27"/>
  <c r="X609" i="27"/>
  <c r="X13442" i="27"/>
  <c r="X60955" i="27"/>
  <c r="X38894" i="27"/>
  <c r="X37410" i="27"/>
  <c r="X21240" i="27"/>
  <c r="X32622" i="27"/>
  <c r="X53392" i="27"/>
  <c r="X9185" i="27"/>
  <c r="X45237" i="27"/>
  <c r="X22905" i="27"/>
  <c r="X44749" i="27"/>
  <c r="X41842" i="27"/>
  <c r="X35091" i="27"/>
  <c r="X32424" i="27"/>
  <c r="X41028" i="27"/>
  <c r="X31143" i="27"/>
  <c r="X19494" i="27"/>
  <c r="X39945" i="27"/>
  <c r="X59701" i="27"/>
  <c r="X41769" i="27"/>
  <c r="X31834" i="27"/>
  <c r="X20285" i="27"/>
  <c r="X27009" i="27"/>
  <c r="X38368" i="27"/>
  <c r="X49653" i="27"/>
  <c r="X39048" i="27"/>
  <c r="X23373" i="27"/>
  <c r="X22497" i="27"/>
  <c r="X52704" i="27"/>
  <c r="X45201" i="27"/>
  <c r="X34433" i="27"/>
  <c r="X26245" i="27"/>
  <c r="X44445" i="27"/>
  <c r="X10311" i="27"/>
  <c r="X7683" i="27"/>
  <c r="X47278" i="27"/>
  <c r="X8505" i="27"/>
  <c r="X39685" i="27"/>
  <c r="X20396" i="27"/>
  <c r="X48709" i="27"/>
  <c r="X9570" i="27"/>
  <c r="X62349" i="27"/>
  <c r="X59589" i="27"/>
  <c r="X57784" i="27"/>
  <c r="X23263" i="27"/>
  <c r="X10395" i="27"/>
  <c r="X49533" i="27"/>
  <c r="X12850" i="27"/>
  <c r="X33708" i="27"/>
  <c r="X38363" i="27"/>
  <c r="X912" i="27"/>
  <c r="X52413" i="27"/>
  <c r="X22101" i="27"/>
  <c r="X580" i="27"/>
  <c r="X4305" i="27"/>
  <c r="X7425" i="27"/>
  <c r="X50143" i="27"/>
  <c r="X50148" i="27"/>
  <c r="X9755" i="27"/>
  <c r="X53624" i="27"/>
  <c r="X8418" i="27"/>
  <c r="X49237" i="27"/>
  <c r="X40974" i="27"/>
  <c r="X6724" i="27"/>
  <c r="X50577" i="27"/>
  <c r="X32756" i="27"/>
  <c r="X28609" i="27"/>
  <c r="X21224" i="27"/>
  <c r="X46960" i="27"/>
  <c r="X8733" i="27"/>
  <c r="X25496" i="27"/>
  <c r="X3085" i="27"/>
  <c r="X4303" i="27"/>
  <c r="X25315" i="27"/>
  <c r="X38731" i="27"/>
  <c r="X21023" i="27"/>
  <c r="X37771" i="27"/>
  <c r="X54908" i="27"/>
  <c r="X45480" i="27"/>
  <c r="X19609" i="27"/>
  <c r="X6778" i="27"/>
  <c r="X24303" i="27"/>
  <c r="X44591" i="27"/>
  <c r="X61438" i="27"/>
  <c r="X30057" i="27"/>
  <c r="X4029" i="27"/>
  <c r="X25294" i="27"/>
  <c r="X48356" i="27"/>
  <c r="X19583" i="27"/>
  <c r="X30653" i="27"/>
  <c r="X19355" i="27"/>
  <c r="X55632" i="27"/>
  <c r="X38895" i="27"/>
  <c r="X33032" i="27"/>
  <c r="X21477" i="27"/>
  <c r="X39054" i="27"/>
  <c r="X16145" i="27"/>
  <c r="X60899" i="27"/>
  <c r="X60779" i="27"/>
  <c r="X1427" i="27"/>
  <c r="X29850" i="27"/>
  <c r="X61126" i="27"/>
  <c r="X16020" i="27"/>
  <c r="X11423" i="27"/>
  <c r="X21588" i="27"/>
  <c r="X13045" i="27"/>
  <c r="X5681" i="27"/>
  <c r="X57498" i="27"/>
  <c r="X2313" i="27"/>
  <c r="X4548" i="27"/>
  <c r="X61902" i="27"/>
  <c r="X39300" i="27"/>
  <c r="X40401" i="27"/>
  <c r="X60798" i="27"/>
  <c r="X40715" i="27"/>
  <c r="X33016" i="27"/>
  <c r="X6696" i="27"/>
  <c r="X36764" i="27"/>
  <c r="X49864" i="27"/>
  <c r="X37692" i="27"/>
  <c r="X40292" i="27"/>
  <c r="X50690" i="27"/>
  <c r="X53359" i="27"/>
  <c r="X44569" i="27"/>
  <c r="X8317" i="27"/>
  <c r="X37521" i="27"/>
  <c r="X14158" i="27"/>
  <c r="X31638" i="27"/>
  <c r="X56808" i="27"/>
  <c r="X49230" i="27"/>
  <c r="X14508" i="27"/>
  <c r="X9610" i="27"/>
  <c r="X25235" i="27"/>
  <c r="X28610" i="27"/>
  <c r="X24088" i="27"/>
  <c r="X5816" i="27"/>
  <c r="X42479" i="27"/>
  <c r="X21910" i="27"/>
  <c r="X31277" i="27"/>
  <c r="X20292" i="27"/>
  <c r="X29780" i="27"/>
  <c r="X55933" i="27"/>
  <c r="X52520" i="27"/>
  <c r="X30101" i="27"/>
  <c r="X24214" i="27"/>
  <c r="X13967" i="27"/>
  <c r="X39328" i="27"/>
  <c r="X37892" i="27"/>
  <c r="X9622" i="27"/>
  <c r="X5977" i="27"/>
  <c r="X45371" i="27"/>
  <c r="X44856" i="27"/>
  <c r="X53800" i="27"/>
  <c r="X52121" i="27"/>
  <c r="X63325" i="27"/>
  <c r="X23317" i="27"/>
  <c r="X5662" i="27"/>
  <c r="X38569" i="27"/>
  <c r="X32099" i="27"/>
  <c r="X36166" i="27"/>
  <c r="X45683" i="27"/>
  <c r="X16169" i="27"/>
  <c r="X8192" i="27"/>
  <c r="X56952" i="27"/>
  <c r="X37915" i="27"/>
  <c r="X15441" i="27"/>
  <c r="X396" i="27"/>
  <c r="X5419" i="27"/>
  <c r="X52678" i="27"/>
  <c r="X15978" i="27"/>
  <c r="X16927" i="27"/>
  <c r="X45110" i="27"/>
  <c r="X26711" i="27"/>
  <c r="X24135" i="27"/>
  <c r="X42038" i="27"/>
  <c r="X14117" i="27"/>
  <c r="X45249" i="27"/>
  <c r="X28152" i="27"/>
  <c r="X59545" i="27"/>
  <c r="X61734" i="27"/>
  <c r="X54349" i="27"/>
  <c r="X32320" i="27"/>
  <c r="X26468" i="27"/>
  <c r="X19933" i="27"/>
  <c r="X25797" i="27"/>
  <c r="X41731" i="27"/>
  <c r="X2638" i="27"/>
  <c r="X36854" i="27"/>
  <c r="X30299" i="27"/>
  <c r="X33698" i="27"/>
  <c r="X32906" i="27"/>
  <c r="X1273" i="27"/>
  <c r="X60793" i="27"/>
  <c r="X48040" i="27"/>
  <c r="X43153" i="27"/>
  <c r="X23473" i="27"/>
  <c r="X32699" i="27"/>
  <c r="X42179" i="27"/>
  <c r="X36065" i="27"/>
  <c r="X20115" i="27"/>
  <c r="X47152" i="27"/>
  <c r="X13563" i="27"/>
  <c r="X50011" i="27"/>
  <c r="X51601" i="27"/>
  <c r="X47596" i="27"/>
  <c r="X18588" i="27"/>
  <c r="X31082" i="27"/>
  <c r="X50195" i="27"/>
  <c r="X39106" i="27"/>
  <c r="X1453" i="27"/>
  <c r="X10975" i="27"/>
  <c r="X2406" i="27"/>
  <c r="X61795" i="27"/>
  <c r="X31531" i="27"/>
  <c r="X41953" i="27"/>
  <c r="X55296" i="27"/>
  <c r="X44290" i="27"/>
  <c r="X16896" i="27"/>
  <c r="X25873" i="27"/>
  <c r="X9772" i="27"/>
  <c r="X32112" i="27"/>
  <c r="X37132" i="27"/>
  <c r="X42378" i="27"/>
  <c r="X8360" i="27"/>
  <c r="X23299" i="27"/>
  <c r="X6119" i="27"/>
  <c r="X52500" i="27"/>
  <c r="X7552" i="27"/>
  <c r="X54897" i="27"/>
  <c r="X57857" i="27"/>
  <c r="X9340" i="27"/>
  <c r="X63377" i="27"/>
  <c r="X38587" i="27"/>
  <c r="X59855" i="27"/>
  <c r="X5506" i="27"/>
  <c r="X52170" i="27"/>
  <c r="X26806" i="27"/>
  <c r="X16463" i="27"/>
  <c r="X42967" i="27"/>
  <c r="X18040" i="27"/>
  <c r="X27925" i="27"/>
  <c r="X28677" i="27"/>
  <c r="X45577" i="27"/>
  <c r="X18714" i="27"/>
  <c r="X14538" i="27"/>
  <c r="X29839" i="27"/>
  <c r="X7775" i="27"/>
  <c r="X59989" i="27"/>
  <c r="X52652" i="27"/>
  <c r="X8111" i="27"/>
  <c r="X8764" i="27"/>
  <c r="X5043" i="27"/>
  <c r="X62048" i="27"/>
  <c r="X13193" i="27"/>
  <c r="X2719" i="27"/>
  <c r="X42230" i="27"/>
  <c r="X59127" i="27"/>
  <c r="X22408" i="27"/>
  <c r="X37319" i="27"/>
  <c r="X29781" i="27"/>
  <c r="X59430" i="27"/>
  <c r="X62595" i="27"/>
  <c r="X9509" i="27"/>
  <c r="X6874" i="27"/>
  <c r="X58608" i="27"/>
  <c r="X54116" i="27"/>
  <c r="X27054" i="27"/>
  <c r="X47993" i="27"/>
  <c r="X39402" i="27"/>
  <c r="X17530" i="27"/>
  <c r="X59598" i="27"/>
  <c r="X46767" i="27"/>
  <c r="X53221" i="27"/>
  <c r="X17132" i="27"/>
  <c r="X35962" i="27"/>
  <c r="X54645" i="27"/>
  <c r="X34662" i="27"/>
  <c r="X29670" i="27"/>
  <c r="X35820" i="27"/>
  <c r="X54299" i="27"/>
  <c r="X59999" i="27"/>
  <c r="X30024" i="27"/>
  <c r="X32775" i="27"/>
  <c r="X27106" i="27"/>
  <c r="X32091" i="27"/>
  <c r="X56936" i="27"/>
  <c r="X27271" i="27"/>
  <c r="X48914" i="27"/>
  <c r="X50084" i="27"/>
  <c r="X12697" i="27"/>
  <c r="X6255" i="27"/>
  <c r="X25665" i="27"/>
  <c r="X17766" i="27"/>
  <c r="X17593" i="27"/>
  <c r="X40107" i="27"/>
  <c r="X21114" i="27"/>
  <c r="X23650" i="27"/>
  <c r="X44735" i="27"/>
  <c r="X32394" i="27"/>
  <c r="X27962" i="27"/>
  <c r="X40957" i="27"/>
  <c r="X221" i="27"/>
  <c r="X58824" i="27"/>
  <c r="X15668" i="27"/>
  <c r="X7258" i="27"/>
  <c r="X6523" i="27"/>
  <c r="X3167" i="27"/>
  <c r="X1018" i="27"/>
  <c r="X1655" i="27"/>
  <c r="X23611" i="27"/>
  <c r="X48712" i="27"/>
  <c r="X54634" i="27"/>
  <c r="X33153" i="27"/>
  <c r="X62074" i="27"/>
  <c r="X51602" i="27"/>
  <c r="X26204" i="27"/>
  <c r="X12323" i="27"/>
  <c r="X61592" i="27"/>
  <c r="X11461" i="27"/>
  <c r="X50290" i="27"/>
  <c r="X14262" i="27"/>
  <c r="X11390" i="27"/>
  <c r="X11078" i="27"/>
  <c r="X11084" i="27"/>
  <c r="X8584" i="27"/>
  <c r="X60957" i="27"/>
  <c r="X25063" i="27"/>
  <c r="X9226" i="27"/>
  <c r="X27060" i="27"/>
  <c r="X20725" i="27"/>
  <c r="X4539" i="27"/>
  <c r="X23377" i="27"/>
  <c r="X58264" i="27"/>
  <c r="X10424" i="27"/>
  <c r="X17703" i="27"/>
  <c r="X51510" i="27"/>
  <c r="X52312" i="27"/>
  <c r="X23012" i="27"/>
  <c r="X46911" i="27"/>
  <c r="X26856" i="27"/>
  <c r="X9368" i="27"/>
  <c r="X62858" i="27"/>
  <c r="X49336" i="27"/>
  <c r="X22704" i="27"/>
  <c r="X10640" i="27"/>
  <c r="X13242" i="27"/>
  <c r="X2628" i="27"/>
  <c r="X50247" i="27"/>
  <c r="X45229" i="27"/>
  <c r="X35838" i="27"/>
  <c r="X2934" i="27"/>
  <c r="X18655" i="27"/>
  <c r="X39595" i="27"/>
  <c r="X29975" i="27"/>
  <c r="X5493" i="27"/>
  <c r="X35637" i="27"/>
  <c r="X52168" i="27"/>
  <c r="X52449" i="27"/>
  <c r="X61370" i="27"/>
  <c r="X33589" i="27"/>
  <c r="X17679" i="27"/>
  <c r="X47653" i="27"/>
  <c r="X9871" i="27"/>
  <c r="X39680" i="27"/>
  <c r="X38267" i="27"/>
  <c r="X25100" i="27"/>
  <c r="X10174" i="27"/>
  <c r="X30841" i="27"/>
  <c r="X49618" i="27"/>
  <c r="X6048" i="27"/>
  <c r="X46846" i="27"/>
  <c r="X38926" i="27"/>
  <c r="X14887" i="27"/>
  <c r="X62532" i="27"/>
  <c r="X44421" i="27"/>
  <c r="X31896" i="27"/>
  <c r="X7824" i="27"/>
  <c r="X39901" i="27"/>
  <c r="X3435" i="27"/>
  <c r="X27644" i="27"/>
  <c r="X49217" i="27"/>
  <c r="X39888" i="27"/>
  <c r="X62323" i="27"/>
  <c r="X47484" i="27"/>
  <c r="X3061" i="27"/>
  <c r="X54217" i="27"/>
  <c r="X611" i="27"/>
  <c r="X49548" i="27"/>
  <c r="X2356" i="27"/>
  <c r="X26112" i="27"/>
  <c r="X25910" i="27"/>
  <c r="X39042" i="27"/>
  <c r="X44945" i="27"/>
  <c r="X39900" i="27"/>
  <c r="X27086" i="27"/>
  <c r="X17347" i="27"/>
  <c r="X60304" i="27"/>
  <c r="X52073" i="27"/>
  <c r="X52148" i="27"/>
  <c r="X62346" i="27"/>
  <c r="X8287" i="27"/>
  <c r="X35698" i="27"/>
  <c r="X12168" i="27"/>
  <c r="X4961" i="27"/>
  <c r="X14761" i="27"/>
  <c r="X14053" i="27"/>
  <c r="X50141" i="27"/>
  <c r="X34118" i="27"/>
  <c r="X41946" i="27"/>
  <c r="X19020" i="27"/>
  <c r="X60688" i="27"/>
  <c r="X7868" i="27"/>
  <c r="X17098" i="27"/>
  <c r="X11799" i="27"/>
  <c r="X3594" i="27"/>
  <c r="X4719" i="27"/>
  <c r="X19058" i="27"/>
  <c r="X53031" i="27"/>
  <c r="X46485" i="27"/>
  <c r="X27027" i="27"/>
  <c r="X25312" i="27"/>
  <c r="X46045" i="27"/>
  <c r="X45598" i="27"/>
  <c r="X18724" i="27"/>
  <c r="X38663" i="27"/>
  <c r="X48592" i="27"/>
  <c r="X56731" i="27"/>
  <c r="X25587" i="27"/>
  <c r="X29559" i="27"/>
  <c r="X57753" i="27"/>
  <c r="X34956" i="27"/>
  <c r="X34198" i="27"/>
  <c r="X6178" i="27"/>
  <c r="X48861" i="27"/>
  <c r="X23789" i="27"/>
  <c r="X39597" i="27"/>
  <c r="X36095" i="27"/>
  <c r="X45177" i="27"/>
  <c r="X40241" i="27"/>
  <c r="X40155" i="27"/>
  <c r="X4274" i="27"/>
  <c r="X21792" i="27"/>
  <c r="X2939" i="27"/>
  <c r="X63688" i="27"/>
  <c r="X31187" i="27"/>
  <c r="X1036" i="27"/>
  <c r="X54515" i="27"/>
  <c r="X62298" i="27"/>
  <c r="X8044" i="27"/>
  <c r="X44006" i="27"/>
  <c r="X45750" i="27"/>
  <c r="X3280" i="27"/>
  <c r="X28594" i="27"/>
  <c r="X54267" i="27"/>
  <c r="X42763" i="27"/>
  <c r="X48323" i="27"/>
  <c r="X25348" i="27"/>
  <c r="X46682" i="27"/>
  <c r="X37442" i="27"/>
  <c r="X888" i="27"/>
  <c r="X48338" i="27"/>
  <c r="X4674" i="27"/>
  <c r="X14585" i="27"/>
  <c r="X35758" i="27"/>
  <c r="X53923" i="27"/>
  <c r="X19487" i="27"/>
  <c r="X39022" i="27"/>
  <c r="X20981" i="27"/>
  <c r="X5878" i="27"/>
  <c r="X22997" i="27"/>
  <c r="X58364" i="27"/>
  <c r="X62205" i="27"/>
  <c r="X34190" i="27"/>
  <c r="X22055" i="27"/>
  <c r="X38571" i="27"/>
  <c r="X27807" i="27"/>
  <c r="X60222" i="27"/>
  <c r="X28722" i="27"/>
  <c r="X33559" i="27"/>
  <c r="X14553" i="27"/>
  <c r="X6803" i="27"/>
  <c r="X8834" i="27"/>
  <c r="X5916" i="27"/>
  <c r="X5076" i="27"/>
  <c r="X31589" i="27"/>
  <c r="X38705" i="27"/>
  <c r="X34137" i="27"/>
  <c r="X54576" i="27"/>
  <c r="X24374" i="27"/>
  <c r="X36610" i="27"/>
  <c r="X5617" i="27"/>
  <c r="X11006" i="27"/>
  <c r="X53596" i="27"/>
  <c r="X43361" i="27"/>
  <c r="X45687" i="27"/>
  <c r="X13455" i="27"/>
  <c r="X2938" i="27"/>
  <c r="X47494" i="27"/>
  <c r="X22401" i="27"/>
  <c r="X35500" i="27"/>
  <c r="X12148" i="27"/>
  <c r="X53" i="27"/>
  <c r="X63103" i="27"/>
  <c r="X47570" i="27"/>
  <c r="X9760" i="27"/>
  <c r="X52961" i="27"/>
  <c r="X1194" i="27"/>
  <c r="X34982" i="27"/>
  <c r="X46463" i="27"/>
  <c r="X7909" i="27"/>
  <c r="X42085" i="27"/>
  <c r="X20648" i="27"/>
  <c r="X19120" i="27"/>
  <c r="X16348" i="27"/>
  <c r="X42578" i="27"/>
  <c r="X36618" i="27"/>
  <c r="X10984" i="27"/>
  <c r="X13137" i="27"/>
  <c r="X17865" i="27"/>
  <c r="X41195" i="27"/>
  <c r="X3013" i="27"/>
  <c r="X21769" i="27"/>
  <c r="X4288" i="27"/>
  <c r="X22974" i="27"/>
  <c r="X54053" i="27"/>
  <c r="X27731" i="27"/>
  <c r="X36068" i="27"/>
  <c r="X6133" i="27"/>
  <c r="X9329" i="27"/>
  <c r="X43256" i="27"/>
  <c r="X59326" i="27"/>
  <c r="X45725" i="27"/>
  <c r="X11017" i="27"/>
  <c r="X30098" i="27"/>
  <c r="X13869" i="27"/>
  <c r="X23352" i="27"/>
  <c r="X47205" i="27"/>
  <c r="X4821" i="27"/>
  <c r="X887" i="27"/>
  <c r="X61933" i="27"/>
  <c r="X41450" i="27"/>
  <c r="X63549" i="27"/>
  <c r="X12225" i="27"/>
  <c r="X54410" i="27"/>
  <c r="X26035" i="27"/>
  <c r="X36383" i="27"/>
  <c r="X3230" i="27"/>
  <c r="X23399" i="27"/>
  <c r="X48041" i="27"/>
  <c r="X21329" i="27"/>
  <c r="X28008" i="27"/>
  <c r="X11420" i="27"/>
  <c r="X20529" i="27"/>
  <c r="X39818" i="27"/>
  <c r="X22634" i="27"/>
  <c r="X60961" i="27"/>
  <c r="X54750" i="27"/>
  <c r="X7751" i="27"/>
  <c r="X50302" i="27"/>
  <c r="X27306" i="27"/>
  <c r="X47936" i="27"/>
  <c r="X30700" i="27"/>
  <c r="X22456" i="27"/>
  <c r="X42264" i="27"/>
  <c r="X22165" i="27"/>
  <c r="X14122" i="27"/>
  <c r="X59008" i="27"/>
  <c r="X16868" i="27"/>
  <c r="X29335" i="27"/>
  <c r="X41420" i="27"/>
  <c r="X57893" i="27"/>
  <c r="X9996" i="27"/>
  <c r="X8096" i="27"/>
  <c r="X34664" i="27"/>
  <c r="X59945" i="27"/>
  <c r="X36138" i="27"/>
  <c r="X45749" i="27"/>
  <c r="X42288" i="27"/>
  <c r="X16502" i="27"/>
  <c r="X52125" i="27"/>
  <c r="X49569" i="27"/>
  <c r="X5009" i="27"/>
  <c r="X61495" i="27"/>
  <c r="X40142" i="27"/>
  <c r="X37156" i="27"/>
  <c r="X12863" i="27"/>
  <c r="X8922" i="27"/>
  <c r="X10722" i="27"/>
  <c r="X5296" i="27"/>
  <c r="X56985" i="27"/>
  <c r="X15247" i="27"/>
  <c r="X17034" i="27"/>
  <c r="X13941" i="27"/>
  <c r="X52176" i="27"/>
  <c r="X25" i="27"/>
  <c r="X34398" i="27"/>
  <c r="X63789" i="27"/>
  <c r="X12290" i="27"/>
  <c r="X16901" i="27"/>
  <c r="X5089" i="27"/>
  <c r="X20385" i="27"/>
  <c r="X61235" i="27"/>
  <c r="X37456" i="27"/>
  <c r="X11576" i="27"/>
  <c r="X14587" i="27"/>
  <c r="X5945" i="27"/>
  <c r="X32461" i="27"/>
  <c r="X52752" i="27"/>
  <c r="X33380" i="27"/>
  <c r="X21020" i="27"/>
  <c r="X30790" i="27"/>
  <c r="X28709" i="27"/>
  <c r="X16069" i="27"/>
  <c r="X2040" i="27"/>
  <c r="X5351" i="27"/>
  <c r="X26566" i="27"/>
  <c r="X54714" i="27"/>
  <c r="X26855" i="27"/>
  <c r="X5599" i="27"/>
  <c r="X54911" i="27"/>
  <c r="X42151" i="27"/>
  <c r="X55960" i="27"/>
  <c r="X2249" i="27"/>
  <c r="X27090" i="27"/>
  <c r="X50578" i="27"/>
  <c r="X2194" i="27"/>
  <c r="X582" i="27"/>
  <c r="X46792" i="27"/>
  <c r="X10383" i="27"/>
  <c r="X21528" i="27"/>
  <c r="X41064" i="27"/>
  <c r="X21168" i="27"/>
  <c r="X12782" i="27"/>
  <c r="X4615" i="27"/>
  <c r="X13585" i="27"/>
  <c r="X28436" i="27"/>
  <c r="X61010" i="27"/>
  <c r="X41823" i="27"/>
  <c r="X50767" i="27"/>
  <c r="X60432" i="27"/>
  <c r="X14749" i="27"/>
  <c r="X57855" i="27"/>
  <c r="X16637" i="27"/>
  <c r="X43971" i="27"/>
  <c r="X32548" i="27"/>
  <c r="X15690" i="27"/>
  <c r="X22176" i="27"/>
  <c r="X13167" i="27"/>
  <c r="X37678" i="27"/>
  <c r="X46526" i="27"/>
  <c r="X34331" i="27"/>
  <c r="X48812" i="27"/>
  <c r="X31045" i="27"/>
  <c r="X10723" i="27"/>
  <c r="X33482" i="27"/>
  <c r="X49020" i="27"/>
  <c r="X39052" i="27"/>
  <c r="X42249" i="27"/>
  <c r="X3373" i="27"/>
  <c r="X18373" i="27"/>
  <c r="X1554" i="27"/>
  <c r="X3270" i="27"/>
  <c r="X4628" i="27"/>
  <c r="X18477" i="27"/>
  <c r="X8721" i="27"/>
  <c r="X8347" i="27"/>
  <c r="X50385" i="27"/>
  <c r="X49718" i="27"/>
  <c r="X13917" i="27"/>
  <c r="X20005" i="27"/>
  <c r="X59683" i="27"/>
  <c r="X30173" i="27"/>
  <c r="X11187" i="27"/>
  <c r="X57352" i="27"/>
  <c r="X10234" i="27"/>
  <c r="X14386" i="27"/>
  <c r="X23919" i="27"/>
  <c r="X57718" i="27"/>
  <c r="X35076" i="27"/>
  <c r="X32994" i="27"/>
  <c r="X43436" i="27"/>
  <c r="X60140" i="27"/>
  <c r="X38520" i="27"/>
  <c r="X49346" i="27"/>
  <c r="X58375" i="27"/>
  <c r="X43850" i="27"/>
  <c r="X15060" i="27"/>
  <c r="X54463" i="27"/>
  <c r="X23635" i="27"/>
  <c r="X44587" i="27"/>
  <c r="X20922" i="27"/>
  <c r="X45535" i="27"/>
  <c r="X1595" i="27"/>
  <c r="X51668" i="27"/>
  <c r="X58185" i="27"/>
  <c r="X57973" i="27"/>
  <c r="X53149" i="27"/>
  <c r="X10126" i="27"/>
  <c r="X38149" i="27"/>
  <c r="X55292" i="27"/>
  <c r="X56508" i="27"/>
  <c r="X40067" i="27"/>
  <c r="X17778" i="27"/>
  <c r="X49253" i="27"/>
  <c r="X10993" i="27"/>
  <c r="X48206" i="27"/>
  <c r="X45718" i="27"/>
  <c r="X57228" i="27"/>
  <c r="X48255" i="27"/>
  <c r="X24115" i="27"/>
  <c r="X63211" i="27"/>
  <c r="X56815" i="27"/>
  <c r="X38839" i="27"/>
  <c r="X16653" i="27"/>
  <c r="X39593" i="27"/>
  <c r="X8652" i="27"/>
  <c r="X17634" i="27"/>
  <c r="X44397" i="27"/>
  <c r="X12987" i="27"/>
  <c r="X24581" i="27"/>
  <c r="X47542" i="27"/>
  <c r="X37731" i="27"/>
  <c r="X31888" i="27"/>
  <c r="X50395" i="27"/>
  <c r="X12238" i="27"/>
  <c r="X34867" i="27"/>
  <c r="X784" i="27"/>
  <c r="X53741" i="27"/>
  <c r="X13383" i="27"/>
  <c r="X49034" i="27"/>
  <c r="X48743" i="27"/>
  <c r="X28418" i="27"/>
  <c r="X54475" i="27"/>
  <c r="X37315" i="27"/>
  <c r="X41647" i="27"/>
  <c r="X49141" i="27"/>
  <c r="X4760" i="27"/>
  <c r="X50346" i="27"/>
  <c r="X54386" i="27"/>
  <c r="X56174" i="27"/>
  <c r="X60654" i="27"/>
  <c r="X53364" i="27"/>
  <c r="X42851" i="27"/>
  <c r="X46978" i="27"/>
  <c r="X11452" i="27"/>
  <c r="X22574" i="27"/>
  <c r="X15693" i="27"/>
  <c r="X59300" i="27"/>
  <c r="X56063" i="27"/>
  <c r="X25322" i="27"/>
  <c r="X55107" i="27"/>
  <c r="X12480" i="27"/>
  <c r="X23080" i="27"/>
  <c r="X37482" i="27"/>
  <c r="X62709" i="27"/>
  <c r="X63887" i="27"/>
  <c r="X19089" i="27"/>
  <c r="X6754" i="27"/>
  <c r="X20310" i="27"/>
  <c r="X11791" i="27"/>
  <c r="X40173" i="27"/>
  <c r="X43445" i="27"/>
  <c r="X51532" i="27"/>
  <c r="X5954" i="27"/>
  <c r="X31028" i="27"/>
  <c r="X47937" i="27"/>
  <c r="X63144" i="27"/>
  <c r="X5705" i="27"/>
  <c r="X16179" i="27"/>
  <c r="X6247" i="27"/>
  <c r="X43739" i="27"/>
  <c r="X14865" i="27"/>
  <c r="X61436" i="27"/>
  <c r="X22826" i="27"/>
  <c r="X36212" i="27"/>
  <c r="X46012" i="27"/>
  <c r="X19054" i="27"/>
  <c r="X7573" i="27"/>
  <c r="X41175" i="27"/>
  <c r="X23657" i="27"/>
  <c r="X54905" i="27"/>
  <c r="X26957" i="27"/>
  <c r="X63577" i="27"/>
  <c r="X2336" i="27"/>
  <c r="X1580" i="27"/>
  <c r="X49627" i="27"/>
  <c r="X59122" i="27"/>
  <c r="X43895" i="27"/>
  <c r="X61964" i="27"/>
  <c r="X28480" i="27"/>
  <c r="X54839" i="27"/>
  <c r="X39248" i="27"/>
  <c r="X14905" i="27"/>
  <c r="X41695" i="27"/>
  <c r="X23920" i="27"/>
  <c r="X8265" i="27"/>
  <c r="X56184" i="27"/>
  <c r="X51915" i="27"/>
  <c r="X19610" i="27"/>
  <c r="X63205" i="27"/>
  <c r="X3266" i="27"/>
  <c r="X2217" i="27"/>
  <c r="X42404" i="27"/>
  <c r="X18414" i="27"/>
  <c r="X4656" i="27"/>
  <c r="X19686" i="27"/>
  <c r="X2405" i="27"/>
  <c r="X40779" i="27"/>
  <c r="X211" i="27"/>
  <c r="X39002" i="27"/>
  <c r="X16778" i="27"/>
  <c r="X23254" i="27"/>
  <c r="X42291" i="27"/>
  <c r="X37365" i="27"/>
  <c r="X54790" i="27"/>
  <c r="X24002" i="27"/>
  <c r="X32119" i="27"/>
  <c r="X811" i="27"/>
  <c r="X45252" i="27"/>
  <c r="X41250" i="27"/>
  <c r="X19548" i="27"/>
  <c r="X43859" i="27"/>
  <c r="X14226" i="27"/>
  <c r="X32833" i="27"/>
  <c r="X49015" i="27"/>
  <c r="X49233" i="27"/>
  <c r="X9500" i="27"/>
  <c r="X60097" i="27"/>
  <c r="X62658" i="27"/>
  <c r="X12170" i="27"/>
  <c r="X8812" i="27"/>
  <c r="X5577" i="27"/>
  <c r="X2266" i="27"/>
  <c r="X48970" i="27"/>
  <c r="X12513" i="27"/>
  <c r="X39443" i="27"/>
  <c r="X2385" i="27"/>
  <c r="X44630" i="27"/>
  <c r="X46694" i="27"/>
  <c r="X2361" i="27"/>
  <c r="X19213" i="27"/>
  <c r="X29576" i="27"/>
  <c r="X17442" i="27"/>
  <c r="X23880" i="27"/>
  <c r="X18302" i="27"/>
  <c r="X36841" i="27"/>
  <c r="X6808" i="27"/>
  <c r="X30786" i="27"/>
  <c r="X19141" i="27"/>
  <c r="X32426" i="27"/>
  <c r="X39902" i="27"/>
  <c r="X10341" i="27"/>
  <c r="X5324" i="27"/>
  <c r="X47114" i="27"/>
  <c r="X4542" i="27"/>
  <c r="X41775" i="27"/>
  <c r="X42525" i="27"/>
  <c r="X2117" i="27"/>
  <c r="X24563" i="27"/>
  <c r="X43520" i="27"/>
  <c r="X50347" i="27"/>
  <c r="X34202" i="27"/>
  <c r="X51743" i="27"/>
  <c r="X10299" i="27"/>
  <c r="X41536" i="27"/>
  <c r="X57242" i="27"/>
  <c r="X12626" i="27"/>
  <c r="X3263" i="27"/>
  <c r="X31735" i="27"/>
  <c r="X62235" i="27"/>
  <c r="X48943" i="27"/>
  <c r="X21630" i="27"/>
  <c r="X4322" i="27"/>
  <c r="X27461" i="27"/>
  <c r="X14662" i="27"/>
  <c r="X57387" i="27"/>
  <c r="X40833" i="27"/>
  <c r="X1966" i="27"/>
  <c r="X51509" i="27"/>
  <c r="X21550" i="27"/>
  <c r="X16295" i="27"/>
  <c r="X15013" i="27"/>
  <c r="X18967" i="27"/>
  <c r="X43273" i="27"/>
  <c r="X60610" i="27"/>
  <c r="X16422" i="27"/>
  <c r="X18377" i="27"/>
  <c r="X20775" i="27"/>
  <c r="X38821" i="27"/>
  <c r="X14795" i="27"/>
  <c r="X41272" i="27"/>
  <c r="X58050" i="27"/>
  <c r="X32508" i="27"/>
  <c r="X14359" i="27"/>
  <c r="X2698" i="27"/>
  <c r="X13381" i="27"/>
  <c r="X16008" i="27"/>
  <c r="X44707" i="27"/>
  <c r="X2777" i="27"/>
  <c r="X21976" i="27"/>
  <c r="X33602" i="27"/>
  <c r="X34296" i="27"/>
  <c r="X56474" i="27"/>
  <c r="X45203" i="27"/>
  <c r="X30434" i="27"/>
  <c r="X54211" i="27"/>
  <c r="X11981" i="27"/>
  <c r="X3987" i="27"/>
  <c r="X39962" i="27"/>
  <c r="X13809" i="27"/>
  <c r="X59523" i="27"/>
  <c r="X21218" i="27"/>
  <c r="X39333" i="27"/>
  <c r="X32288" i="27"/>
  <c r="X7892" i="27"/>
  <c r="X22433" i="27"/>
  <c r="X13912" i="27"/>
  <c r="X50723" i="27"/>
  <c r="X13651" i="27"/>
  <c r="X38615" i="27"/>
  <c r="X52561" i="27"/>
  <c r="X17768" i="27"/>
  <c r="X25596" i="27"/>
  <c r="X25731" i="27"/>
  <c r="X17068" i="27"/>
  <c r="X22102" i="27"/>
  <c r="X40830" i="27"/>
  <c r="X27553" i="27"/>
  <c r="X43410" i="27"/>
  <c r="X28833" i="27"/>
  <c r="X22519" i="27"/>
  <c r="X62922" i="27"/>
  <c r="X38336" i="27"/>
  <c r="X10816" i="27"/>
  <c r="X16648" i="27"/>
  <c r="X40095" i="27"/>
  <c r="X56003" i="27"/>
  <c r="X2291" i="27"/>
  <c r="X32014" i="27"/>
  <c r="X6740" i="27"/>
  <c r="X27350" i="27"/>
  <c r="X55675" i="27"/>
  <c r="X45794" i="27"/>
  <c r="X11782" i="27"/>
  <c r="X62105" i="27"/>
  <c r="X5450" i="27"/>
  <c r="X52113" i="27"/>
  <c r="X56972" i="27"/>
  <c r="X21595" i="27"/>
  <c r="X62588" i="27"/>
  <c r="X14847" i="27"/>
  <c r="X55406" i="27"/>
  <c r="X16220" i="27"/>
  <c r="X2449" i="27"/>
  <c r="X38665" i="27"/>
  <c r="X53991" i="27"/>
  <c r="X19672" i="27"/>
  <c r="X1931" i="27"/>
  <c r="X28281" i="27"/>
  <c r="X11105" i="27"/>
  <c r="X2727" i="27"/>
  <c r="X11336" i="27"/>
  <c r="X46528" i="27"/>
  <c r="X4275" i="27"/>
  <c r="X14008" i="27"/>
  <c r="X21389" i="27"/>
  <c r="X62940" i="27"/>
  <c r="X58997" i="27"/>
  <c r="X55927" i="27"/>
  <c r="X51117" i="27"/>
  <c r="X17096" i="27"/>
  <c r="X23992" i="27"/>
  <c r="X15228" i="27"/>
  <c r="X15109" i="27"/>
  <c r="X33845" i="27"/>
  <c r="X44638" i="27"/>
  <c r="X58340" i="27"/>
  <c r="X32268" i="27"/>
  <c r="X36440" i="27"/>
  <c r="X30272" i="27"/>
  <c r="X22016" i="27"/>
  <c r="X21678" i="27"/>
  <c r="X43915" i="27"/>
  <c r="X4830" i="27"/>
  <c r="X20532" i="27"/>
  <c r="X25255" i="27"/>
  <c r="X11300" i="27"/>
  <c r="X12487" i="27"/>
  <c r="X9690" i="27"/>
  <c r="X4649" i="27"/>
  <c r="X38092" i="27"/>
  <c r="X36142" i="27"/>
  <c r="X10508" i="27"/>
  <c r="X3002" i="27"/>
  <c r="X34423" i="27"/>
  <c r="X30737" i="27"/>
  <c r="X15226" i="27"/>
  <c r="X60880" i="27"/>
  <c r="X45796" i="27"/>
  <c r="X9843" i="27"/>
  <c r="X21771" i="27"/>
  <c r="X46801" i="27"/>
  <c r="X56308" i="27"/>
  <c r="X39332" i="27"/>
  <c r="X32834" i="27"/>
  <c r="X28419" i="27"/>
  <c r="X24322" i="27"/>
  <c r="X37409" i="27"/>
  <c r="X26122" i="27"/>
  <c r="X13127" i="27"/>
  <c r="X34248" i="27"/>
  <c r="X61261" i="27"/>
  <c r="X19528" i="27"/>
  <c r="X17635" i="27"/>
  <c r="X60902" i="27"/>
  <c r="X41353" i="27"/>
  <c r="X59178" i="27"/>
  <c r="X37573" i="27"/>
  <c r="X60976" i="27"/>
  <c r="X24473" i="27"/>
  <c r="X61490" i="27"/>
  <c r="X54351" i="27"/>
  <c r="X51337" i="27"/>
  <c r="X15307" i="27"/>
  <c r="X30291" i="27"/>
  <c r="X13886" i="27"/>
  <c r="X26166" i="27"/>
  <c r="X28823" i="27"/>
  <c r="X18430" i="27"/>
  <c r="X61677" i="27"/>
  <c r="X13814" i="27"/>
  <c r="X11927" i="27"/>
  <c r="X20505" i="27"/>
  <c r="X55225" i="27"/>
  <c r="X11354" i="27"/>
  <c r="X54194" i="27"/>
  <c r="X32125" i="27"/>
  <c r="X27612" i="27"/>
  <c r="X16297" i="27"/>
  <c r="X19444" i="27"/>
  <c r="X16469" i="27"/>
  <c r="X26409" i="27"/>
  <c r="X19644" i="27"/>
  <c r="X39717" i="27"/>
  <c r="X37646" i="27"/>
  <c r="X26873" i="27"/>
  <c r="X17080" i="27"/>
  <c r="X56874" i="27"/>
  <c r="X62325" i="27"/>
  <c r="X38129" i="27"/>
  <c r="X56062" i="27"/>
  <c r="X3489" i="27"/>
  <c r="X20334" i="27"/>
  <c r="X20743" i="27"/>
  <c r="X47743" i="27"/>
  <c r="X1665" i="27"/>
  <c r="X61047" i="27"/>
  <c r="X567" i="27"/>
  <c r="X11292" i="27"/>
  <c r="X50506" i="27"/>
  <c r="X13569" i="27"/>
  <c r="X22036" i="27"/>
  <c r="X63188" i="27"/>
  <c r="X38856" i="27"/>
  <c r="X21983" i="27"/>
  <c r="X36086" i="27"/>
  <c r="X57652" i="27"/>
  <c r="X14899" i="27"/>
  <c r="X63784" i="27"/>
  <c r="X23153" i="27"/>
  <c r="X22959" i="27"/>
  <c r="X26075" i="27"/>
  <c r="X45208" i="27"/>
  <c r="X11253" i="27"/>
  <c r="X37969" i="27"/>
  <c r="X4019" i="27"/>
  <c r="X41485" i="27"/>
  <c r="X36098" i="27"/>
  <c r="X15770" i="27"/>
  <c r="X35639" i="27"/>
  <c r="X55846" i="27"/>
  <c r="X53311" i="27"/>
  <c r="X57525" i="27"/>
  <c r="X28415" i="27"/>
  <c r="X2853" i="27"/>
  <c r="X33478" i="27"/>
  <c r="X42164" i="27"/>
  <c r="X44909" i="27"/>
  <c r="X40375" i="27"/>
  <c r="X50514" i="27"/>
  <c r="X60809" i="27"/>
  <c r="X41114" i="27"/>
  <c r="X7327" i="27"/>
  <c r="X28897" i="27"/>
  <c r="X42410" i="27"/>
  <c r="X6838" i="27"/>
  <c r="X4118" i="27"/>
  <c r="X43608" i="27"/>
  <c r="X35592" i="27"/>
  <c r="X21625" i="27"/>
  <c r="X15126" i="27"/>
  <c r="X40584" i="27"/>
  <c r="X13034" i="27"/>
  <c r="X36650" i="27"/>
  <c r="X34264" i="27"/>
  <c r="X57466" i="27"/>
  <c r="X49167" i="27"/>
  <c r="X52722" i="27"/>
  <c r="X5741" i="27"/>
  <c r="X59282" i="27"/>
  <c r="X34203" i="27"/>
  <c r="X27387" i="27"/>
  <c r="X19767" i="27"/>
  <c r="X28744" i="27"/>
  <c r="X61794" i="27"/>
  <c r="X2301" i="27"/>
  <c r="X22514" i="27"/>
  <c r="X6687" i="27"/>
  <c r="X53196" i="27"/>
  <c r="X37532" i="27"/>
  <c r="X32600" i="27"/>
  <c r="X49904" i="27"/>
  <c r="X7034" i="27"/>
  <c r="X23639" i="27"/>
  <c r="X35114" i="27"/>
  <c r="X16788" i="27"/>
  <c r="X31741" i="27"/>
  <c r="X7190" i="27"/>
  <c r="X20540" i="27"/>
  <c r="X12401" i="27"/>
  <c r="X57274" i="27"/>
  <c r="X6669" i="27"/>
  <c r="X3959" i="27"/>
  <c r="X58978" i="27"/>
  <c r="X45482" i="27"/>
  <c r="X55143" i="27"/>
  <c r="X17999" i="27"/>
  <c r="X20099" i="27"/>
  <c r="X25374" i="27"/>
  <c r="X2471" i="27"/>
  <c r="X15167" i="27"/>
  <c r="X13248" i="27"/>
  <c r="X54747" i="27"/>
  <c r="X60387" i="27"/>
  <c r="X50710" i="27"/>
  <c r="X29761" i="27"/>
  <c r="X40998" i="27"/>
  <c r="X15870" i="27"/>
  <c r="X14571" i="27"/>
  <c r="X55930" i="27"/>
  <c r="X32773" i="27"/>
  <c r="X23357" i="27"/>
  <c r="X59308" i="27"/>
  <c r="X31940" i="27"/>
  <c r="X15933" i="27"/>
  <c r="X11404" i="27"/>
  <c r="X32257" i="27"/>
  <c r="X249" i="27"/>
  <c r="X15578" i="27"/>
  <c r="X6227" i="27"/>
  <c r="X63792" i="27"/>
  <c r="X12818" i="27"/>
  <c r="X14433" i="27"/>
  <c r="X5758" i="27"/>
  <c r="X31371" i="27"/>
  <c r="X6022" i="27"/>
  <c r="X29626" i="27"/>
  <c r="X1592" i="27"/>
  <c r="X19892" i="27"/>
  <c r="X45650" i="27"/>
  <c r="X13391" i="27"/>
  <c r="X47969" i="27"/>
  <c r="X55964" i="27"/>
  <c r="X2269" i="27"/>
  <c r="X54289" i="27"/>
  <c r="X563" i="27"/>
  <c r="X61421" i="27"/>
  <c r="X8342" i="27"/>
  <c r="X23551" i="27"/>
  <c r="X30521" i="27"/>
  <c r="X44037" i="27"/>
  <c r="X27329" i="27"/>
  <c r="X61947" i="27"/>
  <c r="X1897" i="27"/>
  <c r="X22813" i="27"/>
  <c r="X49272" i="27"/>
  <c r="X189" i="27"/>
  <c r="X38339" i="27"/>
  <c r="X45094" i="27"/>
  <c r="X14405" i="27"/>
  <c r="X19999" i="27"/>
  <c r="X50287" i="27"/>
  <c r="X8622" i="27"/>
  <c r="X37849" i="27"/>
  <c r="X63101" i="27"/>
  <c r="X4050" i="27"/>
  <c r="X7670" i="27"/>
  <c r="X52923" i="27"/>
  <c r="X45021" i="27"/>
  <c r="X21211" i="27"/>
  <c r="X22865" i="27"/>
  <c r="X23118" i="27"/>
  <c r="X50292" i="27"/>
  <c r="X20557" i="27"/>
  <c r="X57288" i="27"/>
  <c r="X50402" i="27"/>
  <c r="X54381" i="27"/>
  <c r="X52277" i="27"/>
  <c r="X24446" i="27"/>
  <c r="X24936" i="27"/>
  <c r="X20495" i="27"/>
  <c r="X24656" i="27"/>
  <c r="X19358" i="27"/>
  <c r="X40848" i="27"/>
  <c r="X11636" i="27"/>
  <c r="X53761" i="27"/>
  <c r="X12749" i="27"/>
  <c r="X14120" i="27"/>
  <c r="X60531" i="27"/>
  <c r="X49254" i="27"/>
  <c r="X34372" i="27"/>
  <c r="X28695" i="27"/>
  <c r="X5549" i="27"/>
  <c r="X50166" i="27"/>
  <c r="X14768" i="27"/>
  <c r="X10057" i="27"/>
  <c r="X23879" i="27"/>
  <c r="X60811" i="27"/>
  <c r="X60547" i="27"/>
  <c r="X3661" i="27"/>
  <c r="X41522" i="27"/>
  <c r="X59447" i="27"/>
  <c r="X46231" i="27"/>
  <c r="X3178" i="27"/>
  <c r="X51747" i="27"/>
  <c r="X11702" i="27"/>
  <c r="X6219" i="27"/>
  <c r="X49767" i="27"/>
  <c r="X38666" i="27"/>
  <c r="X4797" i="27"/>
  <c r="X26124" i="27"/>
  <c r="X42140" i="27"/>
  <c r="X37226" i="27"/>
  <c r="X17399" i="27"/>
  <c r="X25694" i="27"/>
  <c r="X63072" i="27"/>
  <c r="X57095" i="27"/>
  <c r="X63218" i="27"/>
  <c r="X38124" i="27"/>
  <c r="X37704" i="27"/>
  <c r="X20563" i="27"/>
  <c r="X31341" i="27"/>
  <c r="X13664" i="27"/>
  <c r="X22042" i="27"/>
  <c r="X40025" i="27"/>
  <c r="X61769" i="27"/>
  <c r="X1717" i="27"/>
  <c r="X6159" i="27"/>
  <c r="X11728" i="27"/>
  <c r="X34552" i="27"/>
  <c r="X12410" i="27"/>
  <c r="X51172" i="27"/>
  <c r="X62682" i="27"/>
  <c r="X24907" i="27"/>
  <c r="X243" i="27"/>
  <c r="X33113" i="27"/>
  <c r="X63899" i="27"/>
  <c r="X26974" i="27"/>
  <c r="X18119" i="27"/>
  <c r="X35199" i="27"/>
  <c r="X58825" i="27"/>
  <c r="X21734" i="27"/>
  <c r="X6965" i="27"/>
  <c r="X41172" i="27"/>
  <c r="X47934" i="27"/>
  <c r="X43949" i="27"/>
  <c r="X47786" i="27"/>
  <c r="X10659" i="27"/>
  <c r="X16024" i="27"/>
  <c r="X58919" i="27"/>
  <c r="X14285" i="27"/>
  <c r="X32977" i="27"/>
  <c r="X3745" i="27"/>
  <c r="X36475" i="27"/>
  <c r="X46591" i="27"/>
  <c r="X31038" i="27"/>
  <c r="X20853" i="27"/>
  <c r="X11930" i="27"/>
  <c r="X55528" i="27"/>
  <c r="X54840" i="27"/>
  <c r="X31646" i="27"/>
  <c r="X16566" i="27"/>
  <c r="X95" i="27"/>
  <c r="X46185" i="27"/>
  <c r="X10143" i="27"/>
  <c r="X5124" i="27"/>
  <c r="X59357" i="27"/>
  <c r="X62733" i="27"/>
  <c r="X20433" i="27"/>
  <c r="X63278" i="27"/>
  <c r="X19578" i="27"/>
  <c r="X26609" i="27"/>
  <c r="X14133" i="27"/>
  <c r="X12098" i="27"/>
  <c r="X14432" i="27"/>
  <c r="X22915" i="27"/>
  <c r="X18397" i="27"/>
  <c r="X7000" i="27"/>
  <c r="X16781" i="27"/>
  <c r="X3671" i="27"/>
  <c r="X26344" i="27"/>
  <c r="X57709" i="27"/>
  <c r="X39956" i="27"/>
  <c r="X24650" i="27"/>
  <c r="X40333" i="27"/>
  <c r="X27303" i="27"/>
  <c r="X8614" i="27"/>
  <c r="X20618" i="27"/>
  <c r="X19796" i="27"/>
  <c r="X50774" i="27"/>
  <c r="X52122" i="27"/>
  <c r="X21689" i="27"/>
  <c r="X59879" i="27"/>
  <c r="X9840" i="27"/>
  <c r="X34532" i="27"/>
  <c r="X30830" i="27"/>
  <c r="X566" i="27"/>
  <c r="X48690" i="27"/>
  <c r="X52545" i="27"/>
  <c r="X3811" i="27"/>
  <c r="X15968" i="27"/>
  <c r="X5920" i="27"/>
  <c r="X28107" i="27"/>
  <c r="X61077" i="27"/>
  <c r="X46737" i="27"/>
  <c r="X40029" i="27"/>
  <c r="X55657" i="27"/>
  <c r="X30520" i="27"/>
  <c r="X3772" i="27"/>
  <c r="X33197" i="27"/>
  <c r="X9671" i="27"/>
  <c r="X25342" i="27"/>
  <c r="X53997" i="27"/>
  <c r="X7600" i="27"/>
  <c r="X6996" i="27"/>
  <c r="X31846" i="27"/>
  <c r="X54406" i="27"/>
  <c r="X31052" i="27"/>
  <c r="X58899" i="27"/>
  <c r="X17279" i="27"/>
  <c r="X12632" i="27"/>
  <c r="X44991" i="27"/>
  <c r="X62561" i="27"/>
  <c r="X5161" i="27"/>
  <c r="X24078" i="27"/>
  <c r="X6710" i="27"/>
  <c r="X9867" i="27"/>
  <c r="X21851" i="27"/>
  <c r="X24123" i="27"/>
  <c r="X55791" i="27"/>
  <c r="X49699" i="27"/>
  <c r="X34002" i="27"/>
  <c r="X20165" i="27"/>
  <c r="X47865" i="27"/>
  <c r="X30151" i="27"/>
  <c r="X26463" i="27"/>
  <c r="X61546" i="27"/>
  <c r="X40932" i="27"/>
  <c r="X49771" i="27"/>
  <c r="X14121" i="27"/>
  <c r="X28230" i="27"/>
  <c r="X57459" i="27"/>
  <c r="X17466" i="27"/>
  <c r="X50392" i="27"/>
  <c r="X43724" i="27"/>
  <c r="X19886" i="27"/>
  <c r="X59286" i="27"/>
  <c r="X57051" i="27"/>
  <c r="X52942" i="27"/>
  <c r="X24398" i="27"/>
  <c r="X26568" i="27"/>
  <c r="X43749" i="27"/>
  <c r="X55634" i="27"/>
  <c r="X7675" i="27"/>
  <c r="X12565" i="27"/>
  <c r="X48236" i="27"/>
  <c r="X11256" i="27"/>
  <c r="X58360" i="27"/>
  <c r="X18647" i="27"/>
  <c r="X30347" i="27"/>
  <c r="X33840" i="27"/>
  <c r="X59689" i="27"/>
  <c r="X35072" i="27"/>
  <c r="X23589" i="27"/>
  <c r="X35735" i="27"/>
  <c r="X63526" i="27"/>
  <c r="X15497" i="27"/>
  <c r="X10912" i="27"/>
  <c r="X35022" i="27"/>
  <c r="X4049" i="27"/>
  <c r="X47473" i="27"/>
  <c r="X52337" i="27"/>
  <c r="X12814" i="27"/>
  <c r="X9365" i="27"/>
  <c r="X62760" i="27"/>
  <c r="X4347" i="27"/>
  <c r="X5118" i="27"/>
  <c r="X3381" i="27"/>
  <c r="X19088" i="27"/>
  <c r="X12728" i="27"/>
  <c r="X56992" i="27"/>
  <c r="X62050" i="27"/>
  <c r="X35018" i="27"/>
  <c r="X30119" i="27"/>
  <c r="X22696" i="27"/>
  <c r="X51595" i="27"/>
  <c r="X2365" i="27"/>
  <c r="X25571" i="27"/>
  <c r="X60279" i="27"/>
  <c r="X31651" i="27"/>
  <c r="X60574" i="27"/>
  <c r="X35700" i="27"/>
  <c r="X3087" i="27"/>
  <c r="X42084" i="27"/>
  <c r="X53165" i="27"/>
  <c r="X58239" i="27"/>
  <c r="X37638" i="27"/>
  <c r="X57440" i="27"/>
  <c r="X29331" i="27"/>
  <c r="X47853" i="27"/>
  <c r="X52846" i="27"/>
  <c r="X52340" i="27"/>
  <c r="X61749" i="27"/>
  <c r="X3525" i="27"/>
  <c r="X11815" i="27"/>
  <c r="X27251" i="27"/>
  <c r="X55272" i="27"/>
  <c r="X58585" i="27"/>
  <c r="X48730" i="27"/>
  <c r="X28287" i="27"/>
  <c r="X30215" i="27"/>
  <c r="X1990" i="27"/>
  <c r="X13382" i="27"/>
  <c r="X20210" i="27"/>
  <c r="X14326" i="27"/>
  <c r="X411" i="27"/>
  <c r="X45764" i="27"/>
  <c r="X37700" i="27"/>
  <c r="X44598" i="27"/>
  <c r="X1760" i="27"/>
  <c r="X30284" i="27"/>
  <c r="X3212" i="27"/>
  <c r="X16641" i="27"/>
  <c r="X7943" i="27"/>
  <c r="X23190" i="27"/>
  <c r="X9369" i="27"/>
  <c r="X25892" i="27"/>
  <c r="X43639" i="27"/>
  <c r="X29985" i="27"/>
  <c r="X13648" i="27"/>
  <c r="X63193" i="27"/>
  <c r="X52911" i="27"/>
  <c r="X59779" i="27"/>
  <c r="X19100" i="27"/>
  <c r="X12369" i="27"/>
  <c r="X63633" i="27"/>
  <c r="X63690" i="27"/>
  <c r="X22404" i="27"/>
  <c r="X18900" i="27"/>
  <c r="X44439" i="27"/>
  <c r="X7844" i="27"/>
  <c r="X57504" i="27"/>
  <c r="X54982" i="27"/>
  <c r="X59820" i="27"/>
  <c r="X12436" i="27"/>
  <c r="X22192" i="27"/>
  <c r="X990" i="27"/>
  <c r="X41443" i="27"/>
  <c r="X4395" i="27"/>
  <c r="X33633" i="27"/>
  <c r="X42069" i="27"/>
  <c r="X22202" i="27"/>
  <c r="X57307" i="27"/>
  <c r="X19756" i="27"/>
  <c r="X4162" i="27"/>
  <c r="X39095" i="27"/>
  <c r="X14578" i="27"/>
  <c r="X27600" i="27"/>
  <c r="X49481" i="27"/>
  <c r="X5690" i="27"/>
  <c r="X24196" i="27"/>
  <c r="X55215" i="27"/>
  <c r="X13288" i="27"/>
  <c r="X9138" i="27"/>
  <c r="X31824" i="27"/>
  <c r="X40400" i="27"/>
  <c r="X55315" i="27"/>
  <c r="X20990" i="27"/>
  <c r="X19182" i="27"/>
  <c r="X6680" i="27"/>
  <c r="X37305" i="27"/>
  <c r="X8535" i="27"/>
  <c r="X25784" i="27"/>
  <c r="X32046" i="27"/>
  <c r="X6634" i="27"/>
  <c r="X51421" i="27"/>
  <c r="X51419" i="27"/>
  <c r="X36852" i="27"/>
  <c r="X21377" i="27"/>
  <c r="X40339" i="27"/>
  <c r="X37205" i="27"/>
  <c r="X15854" i="27"/>
  <c r="X52760" i="27"/>
  <c r="X15056" i="27"/>
  <c r="X47116" i="27"/>
  <c r="X50242" i="27"/>
  <c r="X31706" i="27"/>
  <c r="X11778" i="27"/>
  <c r="X914" i="27"/>
  <c r="X6518" i="27"/>
  <c r="X28838" i="27"/>
  <c r="X9597" i="27"/>
  <c r="X22376" i="27"/>
  <c r="X34600" i="27"/>
  <c r="X25134" i="27"/>
  <c r="X36847" i="27"/>
  <c r="X50336" i="27"/>
  <c r="X9594" i="27"/>
  <c r="X27848" i="27"/>
  <c r="X33978" i="27"/>
  <c r="X63264" i="27"/>
  <c r="X54414" i="27"/>
  <c r="X55533" i="27"/>
  <c r="X12713" i="27"/>
  <c r="X9583" i="27"/>
  <c r="X5130" i="27"/>
  <c r="X56615" i="27"/>
  <c r="X39649" i="27"/>
  <c r="X36595" i="27"/>
  <c r="X17930" i="27"/>
  <c r="X46401" i="27"/>
  <c r="X42554" i="27"/>
  <c r="X22908" i="27"/>
  <c r="X30582" i="27"/>
  <c r="X50213" i="27"/>
  <c r="X22882" i="27"/>
  <c r="X40117" i="27"/>
  <c r="X31779" i="27"/>
  <c r="X14872" i="27"/>
  <c r="X36757" i="27"/>
  <c r="X58715" i="27"/>
  <c r="X18820" i="27"/>
  <c r="X2096" i="27"/>
  <c r="X7115" i="27"/>
  <c r="X16611" i="27"/>
  <c r="X6182" i="27"/>
  <c r="X5703" i="27"/>
  <c r="X55816" i="27"/>
  <c r="X9490" i="27"/>
  <c r="X6641" i="27"/>
  <c r="X61066" i="27"/>
  <c r="X59560" i="27"/>
  <c r="X46825" i="27"/>
  <c r="X9026" i="27"/>
  <c r="X25038" i="27"/>
  <c r="X46194" i="27"/>
  <c r="X53688" i="27"/>
  <c r="X43181" i="27"/>
  <c r="X7116" i="27"/>
  <c r="X30740" i="27"/>
  <c r="X23722" i="27"/>
  <c r="X3446" i="27"/>
  <c r="X53285" i="27"/>
  <c r="X33879" i="27"/>
  <c r="X31663" i="27"/>
  <c r="X24783" i="27"/>
  <c r="X35359" i="27"/>
  <c r="X4801" i="27"/>
  <c r="X17620" i="27"/>
  <c r="X56510" i="27"/>
  <c r="X40619" i="27"/>
  <c r="X46446" i="27"/>
  <c r="X15826" i="27"/>
  <c r="X54849" i="27"/>
  <c r="X9091" i="27"/>
  <c r="X4202" i="27"/>
  <c r="X61318" i="27"/>
  <c r="X40464" i="27"/>
  <c r="X1654" i="27"/>
  <c r="X25753" i="27"/>
  <c r="X32143" i="27"/>
  <c r="X19526" i="27"/>
  <c r="X59636" i="27"/>
  <c r="X43582" i="27"/>
  <c r="X26333" i="27"/>
  <c r="X62077" i="27"/>
  <c r="X14349" i="27"/>
  <c r="X50588" i="27"/>
  <c r="X47509" i="27"/>
  <c r="X34365" i="27"/>
  <c r="X19920" i="27"/>
  <c r="X41665" i="27"/>
  <c r="X27916" i="27"/>
  <c r="X10753" i="27"/>
  <c r="X29183" i="27"/>
  <c r="X48933" i="27"/>
  <c r="X22265" i="27"/>
  <c r="X18075" i="27"/>
  <c r="X7261" i="27"/>
  <c r="X40376" i="27"/>
  <c r="X30137" i="27"/>
  <c r="X3766" i="27"/>
  <c r="X11625" i="27"/>
  <c r="X26413" i="27"/>
  <c r="X36588" i="27"/>
  <c r="X46398" i="27"/>
  <c r="X853" i="27"/>
  <c r="X48386" i="27"/>
  <c r="X21600" i="27"/>
  <c r="X22821" i="27"/>
  <c r="X13096" i="27"/>
  <c r="X31235" i="27"/>
  <c r="X48787" i="27"/>
  <c r="X41941" i="27"/>
  <c r="X21577" i="27"/>
  <c r="X9169" i="27"/>
  <c r="X36397" i="27"/>
  <c r="X3978" i="27"/>
  <c r="X29989" i="27"/>
  <c r="X54544" i="27"/>
  <c r="X25969" i="27"/>
  <c r="X28016" i="27"/>
  <c r="X61344" i="27"/>
  <c r="X58932" i="27"/>
  <c r="X36993" i="27"/>
  <c r="X63900" i="27"/>
  <c r="X52888" i="27"/>
  <c r="X41813" i="27"/>
  <c r="X31701" i="27"/>
  <c r="X61536" i="27"/>
  <c r="X63148" i="27"/>
  <c r="X35966" i="27"/>
  <c r="X17014" i="27"/>
  <c r="X3935" i="27"/>
  <c r="X13202" i="27"/>
  <c r="X16612" i="27"/>
  <c r="X61036" i="27"/>
  <c r="X4553" i="27"/>
  <c r="X2415" i="27"/>
  <c r="X50950" i="27"/>
  <c r="X21861" i="27"/>
  <c r="X31217" i="27"/>
  <c r="X62738" i="27"/>
  <c r="X33024" i="27"/>
  <c r="X54132" i="27"/>
  <c r="X39365" i="27"/>
  <c r="X63956" i="27"/>
  <c r="X47264" i="27"/>
  <c r="X31432" i="27"/>
  <c r="X61144" i="27"/>
  <c r="X28012" i="27"/>
  <c r="X32175" i="27"/>
  <c r="X22093" i="27"/>
  <c r="X21927" i="27"/>
  <c r="X15683" i="27"/>
  <c r="X18852" i="27"/>
  <c r="X43134" i="27"/>
  <c r="X63777" i="27"/>
  <c r="X44842" i="27"/>
  <c r="X28148" i="27"/>
  <c r="X44353" i="27"/>
  <c r="X41077" i="27"/>
  <c r="X1355" i="27"/>
  <c r="X7769" i="27"/>
  <c r="X34681" i="27"/>
  <c r="X31760" i="27"/>
  <c r="X16735" i="27"/>
  <c r="X45733" i="27"/>
  <c r="X57558" i="27"/>
  <c r="X35850" i="27"/>
  <c r="X16466" i="27"/>
  <c r="X38999" i="27"/>
  <c r="X27686" i="27"/>
  <c r="X12150" i="27"/>
  <c r="X55103" i="27"/>
  <c r="X50034" i="27"/>
  <c r="X55487" i="27"/>
  <c r="X9380" i="27"/>
  <c r="X8302" i="27"/>
  <c r="X5292" i="27"/>
  <c r="X34028" i="27"/>
  <c r="X36682" i="27"/>
  <c r="X34315" i="27"/>
  <c r="X6072" i="27"/>
  <c r="X55920" i="27"/>
  <c r="X20084" i="27"/>
  <c r="X21470" i="27"/>
  <c r="X37109" i="27"/>
  <c r="X5775" i="27"/>
  <c r="X24165" i="27"/>
  <c r="X29327" i="27"/>
  <c r="X42148" i="27"/>
  <c r="X62941" i="27"/>
  <c r="X28051" i="27"/>
  <c r="X26393" i="27"/>
  <c r="X25973" i="27"/>
  <c r="X3663" i="27"/>
  <c r="X8373" i="27"/>
  <c r="X23827" i="27"/>
  <c r="X22134" i="27"/>
  <c r="X2713" i="27"/>
  <c r="X46982" i="27"/>
  <c r="X61897" i="27"/>
  <c r="X47020" i="27"/>
  <c r="X23582" i="27"/>
  <c r="X51825" i="27"/>
  <c r="X16992" i="27"/>
  <c r="X62752" i="27"/>
  <c r="X32904" i="27"/>
  <c r="X6051" i="27"/>
  <c r="X17636" i="27"/>
  <c r="X8709" i="27"/>
  <c r="X20314" i="27"/>
  <c r="X24553" i="27"/>
  <c r="X7489" i="27"/>
  <c r="X30076" i="27"/>
  <c r="X2720" i="27"/>
  <c r="X45361" i="27"/>
  <c r="X24059" i="27"/>
  <c r="X55428" i="27"/>
  <c r="X27603" i="27"/>
  <c r="X24591" i="27"/>
  <c r="X19887" i="27"/>
  <c r="X58313" i="27"/>
  <c r="X61508" i="27"/>
  <c r="X57562" i="27"/>
  <c r="X44776" i="27"/>
  <c r="X42889" i="27"/>
  <c r="X40370" i="27"/>
  <c r="X62708" i="27"/>
  <c r="X16007" i="27"/>
  <c r="X44729" i="27"/>
  <c r="X29153" i="27"/>
  <c r="X28301" i="27"/>
  <c r="X11101" i="27"/>
  <c r="X3215" i="27"/>
  <c r="X43785" i="27"/>
  <c r="X36333" i="27"/>
  <c r="X16975" i="27"/>
  <c r="X32393" i="27"/>
  <c r="X29354" i="27"/>
  <c r="X63448" i="27"/>
  <c r="X6110" i="27"/>
  <c r="X13861" i="27"/>
  <c r="X14920" i="27"/>
  <c r="X33927" i="27"/>
  <c r="X14316" i="27"/>
  <c r="X56067" i="27"/>
  <c r="X31820" i="27"/>
  <c r="X55420" i="27"/>
  <c r="X61423" i="27"/>
  <c r="X26011" i="27"/>
  <c r="X11936" i="27"/>
  <c r="X57322" i="27"/>
  <c r="X1894" i="27"/>
  <c r="X9842" i="27"/>
  <c r="X43712" i="27"/>
  <c r="X55105" i="27"/>
  <c r="X47096" i="27"/>
  <c r="X56060" i="27"/>
  <c r="X47106" i="27"/>
  <c r="X43340" i="27"/>
  <c r="X41559" i="27"/>
  <c r="X47644" i="27"/>
  <c r="X39810" i="27"/>
  <c r="X49759" i="27"/>
  <c r="X24606" i="27"/>
  <c r="X48754" i="27"/>
  <c r="X47608" i="27"/>
  <c r="X31342" i="27"/>
  <c r="X4071" i="27"/>
  <c r="X38003" i="27"/>
  <c r="X59679" i="27"/>
  <c r="X3709" i="27"/>
  <c r="X34872" i="27"/>
  <c r="X46889" i="27"/>
  <c r="X52612" i="27"/>
  <c r="X13346" i="27"/>
  <c r="X30905" i="27"/>
  <c r="X60135" i="27"/>
  <c r="X18234" i="27"/>
  <c r="X14220" i="27"/>
  <c r="X4943" i="27"/>
  <c r="X52116" i="27"/>
  <c r="X11047" i="27"/>
  <c r="X63999" i="27"/>
  <c r="X34292" i="27"/>
  <c r="X57722" i="27"/>
  <c r="X50415" i="27"/>
  <c r="X11401" i="27"/>
  <c r="X40560" i="27"/>
  <c r="X14978" i="27"/>
  <c r="X39027" i="27"/>
  <c r="X61916" i="27"/>
  <c r="X49421" i="27"/>
  <c r="X58353" i="27"/>
  <c r="X39478" i="27"/>
  <c r="X8378" i="27"/>
  <c r="X33234" i="27"/>
  <c r="X54799" i="27"/>
  <c r="X17916" i="27"/>
  <c r="X15359" i="27"/>
  <c r="X1208" i="27"/>
  <c r="X27457" i="27"/>
  <c r="X60410" i="27"/>
  <c r="X58897" i="27"/>
  <c r="X22212" i="27"/>
  <c r="X59370" i="27"/>
  <c r="X12588" i="27"/>
  <c r="X37842" i="27"/>
  <c r="X37301" i="27"/>
  <c r="X24499" i="27"/>
  <c r="X13105" i="27"/>
  <c r="X22082" i="27"/>
  <c r="X24441" i="27"/>
  <c r="X55376" i="27"/>
  <c r="X32494" i="27"/>
  <c r="X1180" i="27"/>
  <c r="X4381" i="27"/>
  <c r="X2643" i="27"/>
  <c r="X52089" i="27"/>
  <c r="X27994" i="27"/>
  <c r="X35192" i="27"/>
  <c r="X36879" i="27"/>
  <c r="X12157" i="27"/>
  <c r="X48524" i="27"/>
  <c r="X30283" i="27"/>
  <c r="X61991" i="27"/>
  <c r="X27133" i="27"/>
  <c r="X12699" i="27"/>
  <c r="X37871" i="27"/>
  <c r="X444" i="27"/>
  <c r="X8508" i="27"/>
  <c r="X4620" i="27"/>
  <c r="X14906" i="27"/>
  <c r="X47617" i="27"/>
  <c r="X2974" i="27"/>
  <c r="X16516" i="27"/>
  <c r="X62007" i="27"/>
  <c r="X50828" i="27"/>
  <c r="X51015" i="27"/>
  <c r="X4455" i="27"/>
  <c r="X10507" i="27"/>
  <c r="X58142" i="27"/>
  <c r="X6998" i="27"/>
  <c r="X28157" i="27"/>
  <c r="X50668" i="27"/>
  <c r="X1261" i="27"/>
  <c r="X45899" i="27"/>
  <c r="X38024" i="27"/>
  <c r="X14465" i="27"/>
  <c r="X59592" i="27"/>
  <c r="X63135" i="27"/>
  <c r="X31715" i="27"/>
  <c r="X51956" i="27"/>
  <c r="X27835" i="27"/>
  <c r="X23869" i="27"/>
  <c r="X10123" i="27"/>
  <c r="X59390" i="27"/>
  <c r="X41294" i="27"/>
  <c r="X37543" i="27"/>
  <c r="X38669" i="27"/>
  <c r="X43305" i="27"/>
  <c r="X852" i="27"/>
  <c r="X29700" i="27"/>
  <c r="X1730" i="27"/>
  <c r="X58415" i="27"/>
  <c r="X24356" i="27"/>
  <c r="X13091" i="27"/>
  <c r="X46666" i="27"/>
  <c r="X24014" i="27"/>
  <c r="X43905" i="27"/>
  <c r="X3760" i="27"/>
  <c r="X3747" i="27"/>
  <c r="X1965" i="27"/>
  <c r="X26642" i="27"/>
  <c r="X25854" i="27"/>
  <c r="X59115" i="27"/>
  <c r="X47224" i="27"/>
  <c r="X6972" i="27"/>
  <c r="X28406" i="27"/>
  <c r="X61646" i="27"/>
  <c r="X51670" i="27"/>
  <c r="X63275" i="27"/>
  <c r="X14764" i="27"/>
  <c r="X47119" i="27"/>
  <c r="X12415" i="27"/>
  <c r="X53374" i="27"/>
  <c r="X22700" i="27"/>
  <c r="X13419" i="27"/>
  <c r="X19231" i="27"/>
  <c r="X46410" i="27"/>
  <c r="X14990" i="27"/>
  <c r="X49722" i="27"/>
  <c r="X62533" i="27"/>
  <c r="X47894" i="27"/>
  <c r="X56543" i="27"/>
  <c r="X55549" i="27"/>
  <c r="X53051" i="27"/>
  <c r="X59922" i="27"/>
  <c r="X60364" i="27"/>
  <c r="X31607" i="27"/>
  <c r="X21499" i="27"/>
  <c r="X3293" i="27"/>
  <c r="X38631" i="27"/>
  <c r="X35545" i="27"/>
  <c r="X38701" i="27"/>
  <c r="X41290" i="27"/>
  <c r="X37767" i="27"/>
  <c r="X50876" i="27"/>
  <c r="X34180" i="27"/>
  <c r="X1899" i="27"/>
  <c r="X58648" i="27"/>
  <c r="X38934" i="27"/>
  <c r="X60987" i="27"/>
  <c r="X18903" i="27"/>
  <c r="X62601" i="27"/>
  <c r="X59437" i="27"/>
  <c r="X14245" i="27"/>
  <c r="X1751" i="27"/>
  <c r="X58973" i="27"/>
  <c r="X22927" i="27"/>
  <c r="X20647" i="27"/>
  <c r="X31233" i="27"/>
  <c r="X17161" i="27"/>
  <c r="X30783" i="27"/>
  <c r="X42272" i="27"/>
  <c r="X1984" i="27"/>
  <c r="X16036" i="27"/>
  <c r="X42436" i="27"/>
  <c r="X14561" i="27"/>
  <c r="X27093" i="27"/>
  <c r="X36997" i="27"/>
  <c r="X38067" i="27"/>
  <c r="X17485" i="27"/>
  <c r="X153" i="27"/>
  <c r="X25456" i="27"/>
  <c r="X33501" i="27"/>
  <c r="X13021" i="27"/>
  <c r="X32120" i="27"/>
  <c r="X56559" i="27"/>
  <c r="X1377" i="27"/>
  <c r="X40711" i="27"/>
  <c r="X1487" i="27"/>
  <c r="X53537" i="27"/>
  <c r="X61176" i="27"/>
  <c r="X20343" i="27"/>
  <c r="X42725" i="27"/>
  <c r="X38190" i="27"/>
  <c r="X56152" i="27"/>
  <c r="X16695" i="27"/>
  <c r="X62479" i="27"/>
  <c r="X56842" i="27"/>
  <c r="X26679" i="27"/>
  <c r="X61496" i="27"/>
  <c r="X39327" i="27"/>
  <c r="X44497" i="27"/>
  <c r="X43544" i="27"/>
  <c r="X43384" i="27"/>
  <c r="X38062" i="27"/>
  <c r="X51145" i="27"/>
  <c r="X20404" i="27"/>
  <c r="X37141" i="27"/>
  <c r="X53148" i="27"/>
  <c r="X53263" i="27"/>
  <c r="X29595" i="27"/>
  <c r="X8573" i="27"/>
  <c r="X28434" i="27"/>
  <c r="X40371" i="27"/>
  <c r="X56572" i="27"/>
  <c r="X37733" i="27"/>
  <c r="X55603" i="27"/>
  <c r="X22509" i="27"/>
  <c r="X7772" i="27"/>
  <c r="X48987" i="27"/>
  <c r="X7233" i="27"/>
  <c r="X47762" i="27"/>
  <c r="X50643" i="27"/>
  <c r="X19030" i="27"/>
  <c r="X37660" i="27"/>
  <c r="X57702" i="27"/>
  <c r="X1835" i="27"/>
  <c r="X36820" i="27"/>
  <c r="X26273" i="27"/>
  <c r="X62124" i="27"/>
  <c r="X51310" i="27"/>
  <c r="X42682" i="27"/>
  <c r="X54696" i="27"/>
  <c r="X59343" i="27"/>
  <c r="X4065" i="27"/>
  <c r="X549" i="27"/>
  <c r="X25129" i="27"/>
  <c r="X31920" i="27"/>
  <c r="X39353" i="27"/>
  <c r="X27479" i="27"/>
  <c r="X7535" i="27"/>
  <c r="X49787" i="27"/>
  <c r="X24413" i="27"/>
  <c r="X55809" i="27"/>
  <c r="X32148" i="27"/>
  <c r="X8754" i="27"/>
  <c r="X39209" i="27"/>
  <c r="X12563" i="27"/>
  <c r="X47791" i="27"/>
  <c r="X54583" i="27"/>
  <c r="X34875" i="27"/>
  <c r="X45245" i="27"/>
  <c r="X50994" i="27"/>
  <c r="X9214" i="27"/>
  <c r="X38965" i="27"/>
  <c r="X31950" i="27"/>
  <c r="X4451" i="27"/>
  <c r="X36530" i="27"/>
  <c r="X37297" i="27"/>
  <c r="X17726" i="27"/>
  <c r="X47682" i="27"/>
  <c r="X10678" i="27"/>
  <c r="X56186" i="27"/>
  <c r="X32413" i="27"/>
  <c r="X16613" i="27"/>
  <c r="X49229" i="27"/>
  <c r="X58790" i="27"/>
  <c r="X9593" i="27"/>
  <c r="X11998" i="27"/>
  <c r="X13467" i="27"/>
  <c r="X21961" i="27"/>
  <c r="X4805" i="27"/>
  <c r="X6914" i="27"/>
  <c r="X12691" i="27"/>
  <c r="X52211" i="27"/>
  <c r="X26257" i="27"/>
  <c r="X16047" i="27"/>
  <c r="X22941" i="27"/>
  <c r="X10488" i="27"/>
  <c r="X46033" i="27"/>
  <c r="X21684" i="27"/>
  <c r="X33522" i="27"/>
  <c r="X21634" i="27"/>
  <c r="X19545" i="27"/>
  <c r="X39219" i="27"/>
  <c r="X3279" i="27"/>
  <c r="X45863" i="27"/>
  <c r="X61406" i="27"/>
  <c r="X59250" i="27"/>
  <c r="X718" i="27"/>
  <c r="X48254" i="27"/>
  <c r="X52681" i="27"/>
  <c r="X21962" i="27"/>
  <c r="X49021" i="27"/>
  <c r="X35408" i="27"/>
  <c r="X28557" i="27"/>
  <c r="X59389" i="27"/>
  <c r="X4836" i="27"/>
  <c r="X37379" i="27"/>
  <c r="X29034" i="27"/>
  <c r="X19227" i="27"/>
  <c r="X46551" i="27"/>
  <c r="X23852" i="27"/>
  <c r="X46025" i="27"/>
  <c r="X32109" i="27"/>
  <c r="X13617" i="27"/>
  <c r="X29011" i="27"/>
  <c r="X16890" i="27"/>
  <c r="X30411" i="27"/>
  <c r="X38225" i="27"/>
  <c r="X5551" i="27"/>
  <c r="X868" i="27"/>
  <c r="X18169" i="27"/>
  <c r="X47869" i="27"/>
  <c r="X45843" i="27"/>
  <c r="X36992" i="27"/>
  <c r="X12878" i="27"/>
  <c r="X24879" i="27"/>
  <c r="X1162" i="27"/>
  <c r="X31981" i="27"/>
  <c r="X115" i="27"/>
  <c r="X4047" i="27"/>
  <c r="X23320" i="27"/>
  <c r="X13176" i="27"/>
  <c r="X26917" i="27"/>
  <c r="X64024" i="27"/>
  <c r="X17269" i="27"/>
  <c r="X12361" i="27"/>
  <c r="X22045" i="27"/>
  <c r="X36635" i="27"/>
  <c r="X30463" i="27"/>
  <c r="X4480" i="27"/>
  <c r="X12872" i="27"/>
  <c r="X6971" i="27"/>
  <c r="X5958" i="27"/>
  <c r="X22752" i="27"/>
  <c r="X44209" i="27"/>
  <c r="X22028" i="27"/>
  <c r="X32783" i="27"/>
  <c r="X40239" i="27"/>
  <c r="X27442" i="27"/>
  <c r="X63605" i="27"/>
  <c r="X14469" i="27"/>
  <c r="X48326" i="27"/>
  <c r="X14525" i="27"/>
  <c r="X36882" i="27"/>
  <c r="X11426" i="27"/>
  <c r="X8293" i="27"/>
  <c r="X55939" i="27"/>
  <c r="X16078" i="27"/>
  <c r="X52631" i="27"/>
  <c r="X32651" i="27"/>
  <c r="X25108" i="27"/>
  <c r="X3564" i="27"/>
  <c r="X229" i="27"/>
  <c r="X22177" i="27"/>
  <c r="X32789" i="27"/>
  <c r="X3764" i="27"/>
  <c r="X26279" i="27"/>
  <c r="X56883" i="27"/>
  <c r="X63593" i="27"/>
  <c r="X40687" i="27"/>
  <c r="X47684" i="27"/>
  <c r="X26918" i="27"/>
  <c r="X48858" i="27"/>
  <c r="X18241" i="27"/>
  <c r="X3207" i="27"/>
  <c r="X48369" i="27"/>
  <c r="X6141" i="27"/>
  <c r="X46810" i="27"/>
  <c r="X9431" i="27"/>
  <c r="X52345" i="27"/>
  <c r="X61032" i="27"/>
  <c r="X31327" i="27"/>
  <c r="X35402" i="27"/>
  <c r="X1119" i="27"/>
  <c r="X46130" i="27"/>
  <c r="X28479" i="27"/>
  <c r="X38565" i="27"/>
  <c r="X14358" i="27"/>
  <c r="X3966" i="27"/>
  <c r="X5908" i="27"/>
  <c r="X31223" i="27"/>
  <c r="X13061" i="27"/>
  <c r="X14296" i="27"/>
  <c r="X53640" i="27"/>
  <c r="X26235" i="27"/>
  <c r="X53046" i="27"/>
  <c r="X15746" i="27"/>
  <c r="X38740" i="27"/>
  <c r="X30713" i="27"/>
  <c r="X41867" i="27"/>
  <c r="X1203" i="27"/>
  <c r="X55355" i="27"/>
  <c r="X18866" i="27"/>
  <c r="X22817" i="27"/>
  <c r="X60439" i="27"/>
  <c r="X25676" i="27"/>
  <c r="X62237" i="27"/>
  <c r="X34542" i="27"/>
  <c r="X50764" i="27"/>
  <c r="X5537" i="27"/>
  <c r="X61092" i="27"/>
  <c r="X49681" i="27"/>
  <c r="X43493" i="27"/>
  <c r="X57164" i="27"/>
  <c r="X44789" i="27"/>
  <c r="X26025" i="27"/>
  <c r="X17607" i="27"/>
  <c r="X1872" i="27"/>
  <c r="X18778" i="27"/>
  <c r="X21172" i="27"/>
  <c r="X4075" i="27"/>
  <c r="X31743" i="27"/>
  <c r="X29455" i="27"/>
  <c r="X61492" i="27"/>
  <c r="X50725" i="27"/>
  <c r="X55875" i="27"/>
  <c r="X45748" i="27"/>
  <c r="X46428" i="27"/>
  <c r="X13066" i="27"/>
  <c r="X41311" i="27"/>
  <c r="X58787" i="27"/>
  <c r="X4594" i="27"/>
  <c r="X40617" i="27"/>
  <c r="X49417" i="27"/>
  <c r="X11559" i="27"/>
  <c r="X12592" i="27"/>
  <c r="X34135" i="27"/>
  <c r="X62313" i="27"/>
  <c r="X46201" i="27"/>
  <c r="X29891" i="27"/>
  <c r="X29541" i="27"/>
  <c r="X17" i="27"/>
  <c r="X15893" i="27"/>
  <c r="X52482" i="27"/>
  <c r="X38890" i="27"/>
  <c r="X42143" i="27"/>
  <c r="X53065" i="27"/>
  <c r="X48655" i="27"/>
  <c r="X22932" i="27"/>
  <c r="X35774" i="27"/>
  <c r="X2541" i="27"/>
  <c r="X39830" i="27"/>
  <c r="X46965" i="27"/>
  <c r="X63634" i="27"/>
  <c r="X1697" i="27"/>
  <c r="X6461" i="27"/>
  <c r="X11140" i="27"/>
  <c r="X31873" i="27"/>
  <c r="X33582" i="27"/>
  <c r="X36963" i="27"/>
  <c r="X46935" i="27"/>
  <c r="X921" i="27"/>
  <c r="X27099" i="27"/>
  <c r="X4039" i="27"/>
  <c r="X43643" i="27"/>
  <c r="X33864" i="27"/>
  <c r="X32056" i="27"/>
  <c r="X43779" i="27"/>
  <c r="X13405" i="27"/>
  <c r="X33686" i="27"/>
  <c r="X9385" i="27"/>
  <c r="X55444" i="27"/>
  <c r="X63161" i="27"/>
  <c r="X31915" i="27"/>
  <c r="X10304" i="27"/>
  <c r="X60276" i="27"/>
  <c r="X47246" i="27"/>
  <c r="X52200" i="27"/>
  <c r="X15979" i="27"/>
  <c r="X45213" i="27"/>
  <c r="X59005" i="27"/>
  <c r="X55717" i="27"/>
  <c r="X7511" i="27"/>
  <c r="X105" i="27"/>
  <c r="X14732" i="27"/>
  <c r="X13958" i="27"/>
  <c r="X34690" i="27"/>
  <c r="X5230" i="27"/>
  <c r="X13832" i="27"/>
  <c r="X33791" i="27"/>
  <c r="X28813" i="27"/>
  <c r="X24863" i="27"/>
  <c r="X16142" i="27"/>
  <c r="X35008" i="27"/>
  <c r="X59717" i="27"/>
  <c r="X4838" i="27"/>
  <c r="X52009" i="27"/>
  <c r="X24151" i="27"/>
  <c r="X54700" i="27"/>
  <c r="X56262" i="27"/>
  <c r="X23595" i="27"/>
  <c r="X31960" i="27"/>
  <c r="X5328" i="27"/>
  <c r="X48157" i="27"/>
  <c r="X35044" i="27"/>
  <c r="X55275" i="27"/>
  <c r="X35699" i="27"/>
  <c r="X60297" i="27"/>
  <c r="X10355" i="27"/>
  <c r="X48319" i="27"/>
  <c r="X60604" i="27"/>
  <c r="X56484" i="27"/>
  <c r="X46449" i="27"/>
  <c r="X12101" i="27"/>
  <c r="X14096" i="27"/>
  <c r="X12711" i="27"/>
  <c r="X9220" i="27"/>
  <c r="X7329" i="27"/>
  <c r="X10002" i="27"/>
  <c r="X2150" i="27"/>
  <c r="X7992" i="27"/>
  <c r="X41584" i="27"/>
  <c r="X2636" i="27"/>
  <c r="X54845" i="27"/>
  <c r="X40739" i="27"/>
  <c r="X47905" i="27"/>
  <c r="X1963" i="27"/>
  <c r="X29476" i="27"/>
  <c r="X62328" i="27"/>
  <c r="X7285" i="27"/>
  <c r="X30612" i="27"/>
  <c r="X3773" i="27"/>
  <c r="X53323" i="27"/>
  <c r="X60733" i="27"/>
  <c r="X25638" i="27"/>
  <c r="X28161" i="27"/>
  <c r="X35634" i="27"/>
  <c r="X45458" i="27"/>
  <c r="X8270" i="27"/>
  <c r="X63606" i="27"/>
  <c r="X5206" i="27"/>
  <c r="X33342" i="27"/>
  <c r="X58947" i="27"/>
  <c r="X8943" i="27"/>
  <c r="X669" i="27"/>
  <c r="X47893" i="27"/>
  <c r="X58428" i="27"/>
  <c r="X54590" i="27"/>
  <c r="X10032" i="27"/>
  <c r="X63868" i="27"/>
  <c r="X55695" i="27"/>
  <c r="X12954" i="27"/>
  <c r="X16185" i="27"/>
  <c r="X43803" i="27"/>
  <c r="X670" i="27"/>
  <c r="X13466" i="27"/>
  <c r="X57229" i="27"/>
  <c r="X21431" i="27"/>
  <c r="X10691" i="27"/>
  <c r="X15370" i="27"/>
  <c r="X22454" i="27"/>
  <c r="X6064" i="27"/>
  <c r="X59059" i="27"/>
  <c r="X30512" i="27"/>
  <c r="X58506" i="27"/>
  <c r="X2865" i="27"/>
  <c r="X22742" i="27"/>
  <c r="X8519" i="27"/>
  <c r="X8540" i="27"/>
  <c r="X22182" i="27"/>
  <c r="X36930" i="27"/>
  <c r="X5597" i="27"/>
  <c r="X48053" i="27"/>
  <c r="X36190" i="27"/>
  <c r="X50685" i="27"/>
  <c r="X5145" i="27"/>
  <c r="X45556" i="27"/>
  <c r="X8699" i="27"/>
  <c r="X38009" i="27"/>
  <c r="X12271" i="27"/>
  <c r="X52316" i="27"/>
  <c r="X44866" i="27"/>
  <c r="X2700" i="27"/>
  <c r="X51234" i="27"/>
  <c r="X48804" i="27"/>
  <c r="X44675" i="27"/>
  <c r="X31812" i="27"/>
  <c r="X28783" i="27"/>
  <c r="X30266" i="27"/>
  <c r="X43886" i="27"/>
  <c r="X47149" i="27"/>
  <c r="X9960" i="27"/>
  <c r="X59661" i="27"/>
  <c r="X8900" i="27"/>
  <c r="X17253" i="27"/>
  <c r="X50777" i="27"/>
  <c r="X50065" i="27"/>
  <c r="X46871" i="27"/>
  <c r="X34062" i="27"/>
  <c r="X23559" i="27"/>
  <c r="X11567" i="27"/>
  <c r="X44593" i="27"/>
  <c r="X22929" i="27"/>
  <c r="X37505" i="27"/>
  <c r="X45817" i="27"/>
  <c r="X59803" i="27"/>
  <c r="X47091" i="27"/>
  <c r="X45077" i="27"/>
  <c r="X20542" i="27"/>
  <c r="X40337" i="27"/>
  <c r="X27870" i="27"/>
  <c r="X41787" i="27"/>
  <c r="X34183" i="27"/>
  <c r="X43323" i="27"/>
  <c r="X42498" i="27"/>
  <c r="X35542" i="27"/>
  <c r="X56130" i="27"/>
  <c r="X50380" i="27"/>
  <c r="X52389" i="27"/>
  <c r="X44150" i="27"/>
  <c r="X45484" i="27"/>
  <c r="X36357" i="27"/>
  <c r="X6855" i="27"/>
  <c r="X43399" i="27"/>
  <c r="X10141" i="27"/>
  <c r="X50935" i="27"/>
  <c r="X29619" i="27"/>
  <c r="X53399" i="27"/>
  <c r="X25528" i="27"/>
  <c r="X41864" i="27"/>
  <c r="X14628" i="27"/>
  <c r="X5498" i="27"/>
  <c r="X61673" i="27"/>
  <c r="X43880" i="27"/>
  <c r="X33557" i="27"/>
  <c r="X53724" i="27"/>
  <c r="X8013" i="27"/>
  <c r="X4556" i="27"/>
  <c r="X61315" i="27"/>
  <c r="X36124" i="27"/>
  <c r="X12210" i="27"/>
  <c r="X23298" i="27"/>
  <c r="X55561" i="27"/>
  <c r="X5897" i="27"/>
  <c r="X17680" i="27"/>
  <c r="X51736" i="27"/>
  <c r="X35911" i="27"/>
  <c r="X50844" i="27"/>
  <c r="X63582" i="27"/>
  <c r="X36327" i="27"/>
  <c r="X10616" i="27"/>
  <c r="X61143" i="27"/>
  <c r="X42826" i="27"/>
  <c r="X28170" i="27"/>
  <c r="X16319" i="27"/>
  <c r="X29180" i="27"/>
  <c r="X57155" i="27"/>
  <c r="X26662" i="27"/>
  <c r="X11070" i="27"/>
  <c r="X35231" i="27"/>
  <c r="X6627" i="27"/>
  <c r="X59448" i="27"/>
  <c r="X12769" i="27"/>
  <c r="X51303" i="27"/>
  <c r="X62290" i="27"/>
  <c r="X52489" i="27"/>
  <c r="X13152" i="27"/>
  <c r="X47261" i="27"/>
  <c r="X47215" i="27"/>
  <c r="X30924" i="27"/>
  <c r="X54817" i="27"/>
  <c r="X44192" i="27"/>
  <c r="X57840" i="27"/>
  <c r="X56710" i="27"/>
  <c r="X5665" i="27"/>
  <c r="X9068" i="27"/>
  <c r="X61708" i="27"/>
  <c r="X34914" i="27"/>
  <c r="X44855" i="27"/>
  <c r="X4973" i="27"/>
  <c r="X58565" i="27"/>
  <c r="X32395" i="27"/>
  <c r="X44222" i="27"/>
  <c r="X30154" i="27"/>
  <c r="X61316" i="27"/>
  <c r="X12255" i="27"/>
  <c r="X4263" i="27"/>
  <c r="X50055" i="27"/>
  <c r="X51110" i="27"/>
  <c r="X22197" i="27"/>
  <c r="X26068" i="27"/>
  <c r="X37403" i="27"/>
  <c r="X2756" i="27"/>
  <c r="X40876" i="27"/>
  <c r="X22491" i="27"/>
  <c r="X3312" i="27"/>
  <c r="X48002" i="27"/>
  <c r="X17200" i="27"/>
  <c r="X58027" i="27"/>
  <c r="X16058" i="27"/>
  <c r="X40660" i="27"/>
  <c r="X59542" i="27"/>
  <c r="X8645" i="27"/>
  <c r="X37287" i="27"/>
  <c r="X60327" i="27"/>
  <c r="X12190" i="27"/>
  <c r="X63639" i="27"/>
  <c r="X2505" i="27"/>
  <c r="X41680" i="27"/>
  <c r="X20297" i="27"/>
  <c r="X29435" i="27"/>
  <c r="X37173" i="27"/>
  <c r="X40639" i="27"/>
  <c r="X13968" i="27"/>
  <c r="X1970" i="27"/>
  <c r="X7778" i="27"/>
  <c r="X1072" i="27"/>
  <c r="X57183" i="27"/>
  <c r="X36466" i="27"/>
  <c r="X32976" i="27"/>
  <c r="X18079" i="27"/>
  <c r="X37487" i="27"/>
  <c r="X18565" i="27"/>
  <c r="X1228" i="27"/>
  <c r="X22768" i="27"/>
  <c r="X130" i="27"/>
  <c r="X48532" i="27"/>
  <c r="X36225" i="27"/>
  <c r="X44770" i="27"/>
  <c r="X7785" i="27"/>
  <c r="X49450" i="27"/>
  <c r="X32591" i="27"/>
  <c r="X46793" i="27"/>
  <c r="X45661" i="27"/>
  <c r="X22967" i="27"/>
  <c r="X8205" i="27"/>
  <c r="X57970" i="27"/>
  <c r="X12808" i="27"/>
  <c r="X6220" i="27"/>
  <c r="X9536" i="27"/>
  <c r="X59546" i="27"/>
  <c r="X60573" i="27"/>
  <c r="X26511" i="27"/>
  <c r="X18968" i="27"/>
  <c r="X16577" i="27"/>
  <c r="X61517" i="27"/>
  <c r="X10484" i="27"/>
  <c r="X59957" i="27"/>
  <c r="X7789" i="27"/>
  <c r="X5661" i="27"/>
  <c r="X49692" i="27"/>
  <c r="X36008" i="27"/>
  <c r="X26490" i="27"/>
  <c r="X53230" i="27"/>
  <c r="X1250" i="27"/>
  <c r="X24852" i="27"/>
  <c r="X7722" i="27"/>
  <c r="X14823" i="27"/>
  <c r="X51244" i="27"/>
  <c r="X22013" i="27"/>
  <c r="X13349" i="27"/>
  <c r="X21954" i="27"/>
  <c r="X55288" i="27"/>
  <c r="X33720" i="27"/>
  <c r="X27923" i="27"/>
  <c r="X20759" i="27"/>
  <c r="X33757" i="27"/>
  <c r="X23201" i="27"/>
  <c r="X8629" i="27"/>
  <c r="X22327" i="27"/>
  <c r="X18737" i="27"/>
  <c r="X512" i="27"/>
  <c r="X32941" i="27"/>
  <c r="X19880" i="27"/>
  <c r="X21294" i="27"/>
  <c r="X53061" i="27"/>
  <c r="X57996" i="27"/>
  <c r="X54863" i="27"/>
  <c r="X45930" i="27"/>
  <c r="X41379" i="27"/>
  <c r="X39081" i="27"/>
  <c r="X1560" i="27"/>
  <c r="X9281" i="27"/>
  <c r="X38311" i="27"/>
  <c r="X46972" i="27"/>
  <c r="X28772" i="27"/>
  <c r="X12527" i="27"/>
  <c r="X61024" i="27"/>
  <c r="X54123" i="27"/>
  <c r="X13960" i="27"/>
  <c r="X5359" i="27"/>
  <c r="X29323" i="27"/>
  <c r="X17316" i="27"/>
  <c r="X48510" i="27"/>
  <c r="X48384" i="27"/>
  <c r="X31192" i="27"/>
  <c r="X44681" i="27"/>
  <c r="X24181" i="27"/>
  <c r="X13635" i="27"/>
  <c r="X51975" i="27"/>
  <c r="X553" i="27"/>
  <c r="X39908" i="27"/>
  <c r="X22461" i="27"/>
  <c r="X39096" i="27"/>
  <c r="X11377" i="27"/>
  <c r="X8959" i="27"/>
  <c r="X7921" i="27"/>
  <c r="X9578" i="27"/>
  <c r="X5181" i="27"/>
  <c r="X47475" i="27"/>
  <c r="X46041" i="27"/>
  <c r="X29171" i="27"/>
  <c r="X37800" i="27"/>
  <c r="X14272" i="27"/>
  <c r="X4143" i="27"/>
  <c r="X17048" i="27"/>
  <c r="X6008" i="27"/>
  <c r="X7766" i="27"/>
  <c r="X64040" i="27"/>
  <c r="X55025" i="27"/>
  <c r="X19104" i="27"/>
  <c r="X36200" i="27"/>
  <c r="X48329" i="27"/>
  <c r="X42193" i="27"/>
  <c r="X54328" i="27"/>
  <c r="X61292" i="27"/>
  <c r="X5982" i="27"/>
  <c r="X52179" i="27"/>
  <c r="X1537" i="27"/>
  <c r="X28606" i="27"/>
  <c r="X48403" i="27"/>
  <c r="X49663" i="27"/>
  <c r="X29494" i="27"/>
  <c r="X53935" i="27"/>
  <c r="X29740" i="27"/>
  <c r="X44604" i="27"/>
  <c r="X47497" i="27"/>
  <c r="X27853" i="27"/>
  <c r="X9378" i="27"/>
  <c r="X35803" i="27"/>
  <c r="X62988" i="27"/>
  <c r="X60868" i="27"/>
  <c r="X45349" i="27"/>
  <c r="X37793" i="27"/>
  <c r="X43130" i="27"/>
  <c r="X25758" i="27"/>
  <c r="X28872" i="27"/>
  <c r="X24005" i="27"/>
  <c r="X21361" i="27"/>
  <c r="X58149" i="27"/>
  <c r="X4497" i="27"/>
  <c r="X46426" i="27"/>
  <c r="X29493" i="27"/>
  <c r="X18645" i="27"/>
  <c r="X12081" i="27"/>
  <c r="X26423" i="27"/>
  <c r="X19473" i="27"/>
  <c r="X43513" i="27"/>
  <c r="X32487" i="27"/>
  <c r="X27475" i="27"/>
  <c r="X46381" i="27"/>
  <c r="X32910" i="27"/>
  <c r="X13401" i="27"/>
  <c r="X58196" i="27"/>
  <c r="X28021" i="27"/>
  <c r="X8311" i="27"/>
  <c r="X30969" i="27"/>
  <c r="X6265" i="27"/>
  <c r="X27999" i="27"/>
  <c r="X20704" i="27"/>
  <c r="X5819" i="27"/>
  <c r="X51640" i="27"/>
  <c r="X33012" i="27"/>
  <c r="X45674" i="27"/>
  <c r="X39976" i="27"/>
  <c r="X6180" i="27"/>
  <c r="X56465" i="27"/>
  <c r="X17289" i="27"/>
  <c r="X32330" i="27"/>
  <c r="X35509" i="27"/>
  <c r="X29382" i="27"/>
  <c r="X1532" i="27"/>
  <c r="X48117" i="27"/>
  <c r="X31871" i="27"/>
  <c r="X14428" i="27"/>
  <c r="X54756" i="27"/>
  <c r="X27859" i="27"/>
  <c r="X41966" i="27"/>
  <c r="X42635" i="27"/>
  <c r="X51383" i="27"/>
  <c r="X25957" i="27"/>
  <c r="X23628" i="27"/>
  <c r="X58541" i="27"/>
  <c r="X28750" i="27"/>
  <c r="X53607" i="27"/>
  <c r="X60399" i="27"/>
  <c r="X53231" i="27"/>
  <c r="X53769" i="27"/>
  <c r="X42396" i="27"/>
  <c r="X12499" i="27"/>
  <c r="X50318" i="27"/>
  <c r="X39331" i="27"/>
  <c r="X17945" i="27"/>
  <c r="X20659" i="27"/>
  <c r="X13220" i="27"/>
  <c r="X24824" i="27"/>
  <c r="X42734" i="27"/>
  <c r="X16149" i="27"/>
  <c r="X60978" i="27"/>
  <c r="X10038" i="27"/>
  <c r="X23583" i="27"/>
  <c r="X49347" i="27"/>
  <c r="X15463" i="27"/>
  <c r="X19398" i="27"/>
  <c r="X40488" i="27"/>
  <c r="X9890" i="27"/>
  <c r="X27167" i="27"/>
  <c r="X32383" i="27"/>
  <c r="X2782" i="27"/>
  <c r="X51856" i="27"/>
  <c r="X30078" i="27"/>
  <c r="X24017" i="27"/>
  <c r="X32026" i="27"/>
  <c r="X50273" i="27"/>
  <c r="X46312" i="27"/>
  <c r="X13711" i="27"/>
  <c r="X26" i="27"/>
  <c r="X61550" i="27"/>
  <c r="X57291" i="27"/>
  <c r="X27598" i="27"/>
  <c r="X33462" i="27"/>
  <c r="X8514" i="27"/>
  <c r="X47568" i="27"/>
  <c r="X22017" i="27"/>
  <c r="X41560" i="27"/>
  <c r="X39552" i="27"/>
  <c r="X47117" i="27"/>
  <c r="X44683" i="27"/>
  <c r="X8641" i="27"/>
  <c r="X50353" i="27"/>
  <c r="X24267" i="27"/>
  <c r="X48715" i="27"/>
  <c r="X38630" i="27"/>
  <c r="X11701" i="27"/>
  <c r="X28896" i="27"/>
  <c r="X58587" i="27"/>
  <c r="X21791" i="27"/>
  <c r="X37142" i="27"/>
  <c r="X36989" i="27"/>
  <c r="X49911" i="27"/>
  <c r="X1341" i="27"/>
  <c r="X8821" i="27"/>
  <c r="X21665" i="27"/>
  <c r="X53439" i="27"/>
  <c r="X58864" i="27"/>
  <c r="X39927" i="27"/>
  <c r="X53906" i="27"/>
  <c r="X16533" i="27"/>
  <c r="X31036" i="27"/>
  <c r="X40135" i="27"/>
  <c r="X55011" i="27"/>
  <c r="X34300" i="27"/>
  <c r="X42423" i="27"/>
  <c r="X16930" i="27"/>
  <c r="X61841" i="27"/>
  <c r="X41329" i="27"/>
  <c r="X48912" i="27"/>
  <c r="X36473" i="27"/>
  <c r="X60853" i="27"/>
  <c r="X63063" i="27"/>
  <c r="X169" i="27"/>
  <c r="X63712" i="27"/>
  <c r="X23143" i="27"/>
  <c r="X39548" i="27"/>
  <c r="X50793" i="27"/>
  <c r="X24725" i="27"/>
  <c r="X12551" i="27"/>
  <c r="X4880" i="27"/>
  <c r="X3352" i="27"/>
  <c r="X62025" i="27"/>
  <c r="X32236" i="27"/>
  <c r="X6056" i="27"/>
  <c r="X43838" i="27"/>
  <c r="X45214" i="27"/>
  <c r="X52644" i="27"/>
  <c r="X58314" i="27"/>
  <c r="X14254" i="27"/>
  <c r="X53885" i="27"/>
  <c r="X12661" i="27"/>
  <c r="X47326" i="27"/>
  <c r="X31661" i="27"/>
  <c r="X8937" i="27"/>
  <c r="X24703" i="27"/>
  <c r="X48360" i="27"/>
  <c r="X54288" i="27"/>
  <c r="X3063" i="27"/>
  <c r="X35300" i="27"/>
  <c r="X16548" i="27"/>
  <c r="X63178" i="27"/>
  <c r="X60422" i="27"/>
  <c r="X27947" i="27"/>
  <c r="X35343" i="27"/>
  <c r="X2046" i="27"/>
  <c r="X45338" i="27"/>
  <c r="X19604" i="27"/>
  <c r="X40960" i="27"/>
  <c r="X12679" i="27"/>
  <c r="X62745" i="27"/>
  <c r="X44513" i="27"/>
  <c r="X54697" i="27"/>
  <c r="X26958" i="27"/>
  <c r="X54824" i="27"/>
  <c r="X6769" i="27"/>
  <c r="X27591" i="27"/>
  <c r="X4153" i="27"/>
  <c r="X43872" i="27"/>
  <c r="X41843" i="27"/>
  <c r="X19117" i="27"/>
  <c r="X16436" i="27"/>
  <c r="X25370" i="27"/>
  <c r="X26926" i="27"/>
  <c r="X35506" i="27"/>
  <c r="X58492" i="27"/>
  <c r="X51608" i="27"/>
  <c r="X43235" i="27"/>
  <c r="X12076" i="27"/>
  <c r="X37164" i="27"/>
  <c r="X54768" i="27"/>
  <c r="X56362" i="27"/>
  <c r="X12367" i="27"/>
  <c r="X5316" i="27"/>
  <c r="X33876" i="27"/>
  <c r="X24280" i="27"/>
  <c r="X55615" i="27"/>
  <c r="X3501" i="27"/>
  <c r="X20229" i="27"/>
  <c r="X21367" i="27"/>
  <c r="X17848" i="27"/>
  <c r="X18749" i="27"/>
  <c r="X59142" i="27"/>
  <c r="X25275" i="27"/>
  <c r="X13703" i="27"/>
  <c r="X40190" i="27"/>
  <c r="X5975" i="27"/>
  <c r="X23193" i="27"/>
  <c r="X39391" i="27"/>
  <c r="X26058" i="27"/>
  <c r="X10050" i="27"/>
  <c r="X57503" i="27"/>
  <c r="X20713" i="27"/>
  <c r="X42485" i="27"/>
  <c r="X38811" i="27"/>
  <c r="X51053" i="27"/>
  <c r="X18182" i="27"/>
  <c r="X5251" i="27"/>
  <c r="X31649" i="27"/>
  <c r="X51874" i="27"/>
  <c r="X24597" i="27"/>
  <c r="X21145" i="27"/>
  <c r="X8781" i="27"/>
  <c r="X10307" i="27"/>
  <c r="X1557" i="27"/>
  <c r="X41381" i="27"/>
  <c r="X12381" i="27"/>
  <c r="X57960" i="27"/>
  <c r="X57306" i="27"/>
  <c r="X47407" i="27"/>
  <c r="X31997" i="27"/>
  <c r="X16260" i="27"/>
  <c r="X44392" i="27"/>
  <c r="X63700" i="27"/>
  <c r="X20684" i="27"/>
  <c r="X39558" i="27"/>
  <c r="X54034" i="27"/>
  <c r="X28766" i="27"/>
  <c r="X63456" i="27"/>
  <c r="X673" i="27"/>
  <c r="X21137" i="27"/>
  <c r="X44172" i="27"/>
  <c r="X44873" i="27"/>
  <c r="X33051" i="27"/>
  <c r="X14604" i="27"/>
  <c r="X29297" i="27"/>
  <c r="X35301" i="27"/>
  <c r="X14147" i="27"/>
  <c r="X10217" i="27"/>
  <c r="X34222" i="27"/>
  <c r="X32083" i="27"/>
  <c r="X35412" i="27"/>
  <c r="X6239" i="27"/>
  <c r="X37373" i="27"/>
  <c r="X22949" i="27"/>
  <c r="X48200" i="27"/>
  <c r="X14862" i="27"/>
  <c r="X39515" i="27"/>
  <c r="X7055" i="27"/>
  <c r="X60865" i="27"/>
  <c r="X39780" i="27"/>
  <c r="X62881" i="27"/>
  <c r="X24953" i="27"/>
  <c r="X1145" i="27"/>
  <c r="X20604" i="27"/>
  <c r="X41245" i="27"/>
  <c r="X1626" i="27"/>
  <c r="X30031" i="27"/>
  <c r="X36667" i="27"/>
  <c r="X2042" i="27"/>
  <c r="X45954" i="27"/>
  <c r="X632" i="27"/>
  <c r="X56911" i="27"/>
  <c r="X37572" i="27"/>
  <c r="X57780" i="27"/>
  <c r="X20476" i="27"/>
  <c r="X49329" i="27"/>
  <c r="X47501" i="27"/>
  <c r="X50394" i="27"/>
  <c r="X30565" i="27"/>
  <c r="X58116" i="27"/>
  <c r="X2599" i="27"/>
  <c r="X14259" i="27"/>
  <c r="X43332" i="27"/>
  <c r="X21938" i="27"/>
  <c r="X8589" i="27"/>
  <c r="X7993" i="27"/>
  <c r="X14678" i="27"/>
  <c r="X1013" i="27"/>
  <c r="X50905" i="27"/>
  <c r="X46065" i="27"/>
  <c r="X36257" i="27"/>
  <c r="X13410" i="27"/>
  <c r="X3707" i="27"/>
  <c r="X56264" i="27"/>
  <c r="X9646" i="27"/>
  <c r="X34469" i="27"/>
  <c r="X27790" i="27"/>
  <c r="X47742" i="27"/>
  <c r="X56398" i="27"/>
  <c r="X5940" i="27"/>
  <c r="X15777" i="27"/>
  <c r="X26698" i="27"/>
  <c r="X17540" i="27"/>
  <c r="X48523" i="27"/>
  <c r="X8888" i="27"/>
  <c r="X41621" i="27"/>
  <c r="X34029" i="27"/>
  <c r="X12916" i="27"/>
  <c r="X9108" i="27"/>
  <c r="X18067" i="27"/>
  <c r="X19282" i="27"/>
  <c r="X11376" i="27"/>
  <c r="X35518" i="27"/>
  <c r="X4525" i="27"/>
  <c r="X60430" i="27"/>
  <c r="X61413" i="27"/>
  <c r="X30313" i="27"/>
  <c r="X21647" i="27"/>
  <c r="X4393" i="27"/>
  <c r="X60905" i="27"/>
  <c r="X15302" i="27"/>
  <c r="X16041" i="27"/>
  <c r="X22702" i="27"/>
  <c r="X7278" i="27"/>
  <c r="X38107" i="27"/>
  <c r="X9271" i="27"/>
  <c r="X12803" i="27"/>
  <c r="X50548" i="27"/>
  <c r="X33818" i="27"/>
  <c r="X35631" i="27"/>
  <c r="X59896" i="27"/>
  <c r="X22292" i="27"/>
  <c r="X62353" i="27"/>
  <c r="X22824" i="27"/>
  <c r="X49715" i="27"/>
  <c r="X51455" i="27"/>
  <c r="X36797" i="27"/>
  <c r="X51718" i="27"/>
  <c r="X63022" i="27"/>
  <c r="X62022" i="27"/>
  <c r="X13423" i="27"/>
  <c r="X26184" i="27"/>
  <c r="X36229" i="27"/>
  <c r="X31412" i="27"/>
  <c r="X4167" i="27"/>
  <c r="X5656" i="27"/>
  <c r="X14425" i="27"/>
  <c r="X16332" i="27"/>
  <c r="X27810" i="27"/>
  <c r="X33311" i="27"/>
  <c r="X22623" i="27"/>
  <c r="X35588" i="27"/>
  <c r="X49780" i="27"/>
  <c r="X40813" i="27"/>
  <c r="X48430" i="27"/>
  <c r="X59685" i="27"/>
  <c r="X34740" i="27"/>
  <c r="X1734" i="27"/>
  <c r="X55945" i="27"/>
  <c r="X31081" i="27"/>
  <c r="X22526" i="27"/>
  <c r="X7046" i="27"/>
  <c r="X41487" i="27"/>
  <c r="X786" i="27"/>
  <c r="X16150" i="27"/>
  <c r="X44734" i="27"/>
  <c r="X55767" i="27"/>
  <c r="X50921" i="27"/>
  <c r="X26172" i="27"/>
  <c r="X51904" i="27"/>
  <c r="X15847" i="27"/>
  <c r="X62130" i="27"/>
  <c r="X2233" i="27"/>
  <c r="X16703" i="27"/>
  <c r="X7873" i="27"/>
  <c r="X14888" i="27"/>
  <c r="X32584" i="27"/>
  <c r="X5291" i="27"/>
  <c r="X46856" i="27"/>
  <c r="X26725" i="27"/>
  <c r="X11266" i="27"/>
  <c r="X5657" i="27"/>
  <c r="X18670" i="27"/>
  <c r="X34885" i="27"/>
  <c r="X29147" i="27"/>
  <c r="X4722" i="27"/>
  <c r="X7679" i="27"/>
  <c r="X13885" i="27"/>
  <c r="X59666" i="27"/>
  <c r="X39923" i="27"/>
  <c r="X20140" i="27"/>
  <c r="X13028" i="27"/>
  <c r="X45198" i="27"/>
  <c r="X13797" i="27"/>
  <c r="X33059" i="27"/>
  <c r="X57516" i="27"/>
  <c r="X51893" i="27"/>
  <c r="X62506" i="27"/>
  <c r="X26613" i="27"/>
  <c r="X33624" i="27"/>
  <c r="X51103" i="27"/>
  <c r="X4842" i="27"/>
  <c r="X7917" i="27"/>
  <c r="X21053" i="27"/>
  <c r="X9647" i="27"/>
  <c r="X31954" i="27"/>
  <c r="X50837" i="27"/>
  <c r="X13339" i="27"/>
  <c r="X57079" i="27"/>
  <c r="X3700" i="27"/>
  <c r="X26342" i="27"/>
  <c r="X56253" i="27"/>
  <c r="X20614" i="27"/>
  <c r="X28831" i="27"/>
  <c r="X36706" i="27"/>
  <c r="X483" i="27"/>
  <c r="X49156" i="27"/>
  <c r="X39470" i="27"/>
  <c r="X13270" i="27"/>
  <c r="X17139" i="27"/>
  <c r="X32890" i="27"/>
  <c r="X53568" i="27"/>
  <c r="X21085" i="27"/>
  <c r="X38818" i="27"/>
  <c r="X1380" i="27"/>
  <c r="X51313" i="27"/>
  <c r="X11371" i="27"/>
  <c r="X11854" i="27"/>
  <c r="X2662" i="27"/>
  <c r="X13507" i="27"/>
  <c r="X13561" i="27"/>
  <c r="X58179" i="27"/>
  <c r="X41912" i="27"/>
  <c r="X12125" i="27"/>
  <c r="X38827" i="27"/>
  <c r="X29756" i="27"/>
  <c r="X50109" i="27"/>
  <c r="X37715" i="27"/>
  <c r="X50293" i="27"/>
  <c r="X13880" i="27"/>
  <c r="X18842" i="27"/>
  <c r="X9355" i="27"/>
  <c r="X25750" i="27"/>
  <c r="X23246" i="27"/>
  <c r="X21728" i="27"/>
  <c r="X63129" i="27"/>
  <c r="X57154" i="27"/>
  <c r="X12420" i="27"/>
  <c r="X17148" i="27"/>
  <c r="X19759" i="27"/>
  <c r="X3415" i="27"/>
  <c r="X33723" i="27"/>
  <c r="X39506" i="27"/>
  <c r="X60843" i="27"/>
  <c r="X60543" i="27"/>
  <c r="X31194" i="27"/>
  <c r="X59277" i="27"/>
  <c r="X27143" i="27"/>
  <c r="X10386" i="27"/>
  <c r="X24922" i="27"/>
  <c r="X30458" i="27"/>
  <c r="X13440" i="27"/>
  <c r="X26020" i="27"/>
  <c r="X48688" i="27"/>
  <c r="X3151" i="27"/>
  <c r="X47773" i="27"/>
  <c r="X28047" i="27"/>
  <c r="X31139" i="27"/>
  <c r="X49895" i="27"/>
  <c r="X52853" i="27"/>
  <c r="X36273" i="27"/>
  <c r="X8006" i="27"/>
  <c r="X54408" i="27"/>
  <c r="X49549" i="27"/>
  <c r="X52155" i="27"/>
  <c r="X41847" i="27"/>
  <c r="X43026" i="27"/>
  <c r="X41095" i="27"/>
  <c r="X30836" i="27"/>
  <c r="X21778" i="27"/>
  <c r="X9847" i="27"/>
  <c r="X24187" i="27"/>
  <c r="X63574" i="27"/>
  <c r="X1156" i="27"/>
  <c r="X57333" i="27"/>
  <c r="X8647" i="27"/>
  <c r="X62732" i="27"/>
  <c r="X7768" i="27"/>
  <c r="X24294" i="27"/>
  <c r="X6020" i="27"/>
  <c r="X60112" i="27"/>
  <c r="X9051" i="27"/>
  <c r="X17454" i="27"/>
  <c r="X10499" i="27"/>
  <c r="X2883" i="27"/>
  <c r="X41508" i="27"/>
  <c r="X39509" i="27"/>
  <c r="X23701" i="27"/>
  <c r="X49890" i="27"/>
  <c r="X61416" i="27"/>
  <c r="X55411" i="27"/>
  <c r="X46914" i="27"/>
  <c r="X3005" i="27"/>
  <c r="X11918" i="27"/>
  <c r="X34798" i="27"/>
  <c r="X47866" i="27"/>
  <c r="X51740" i="27"/>
  <c r="X22774" i="27"/>
  <c r="X42879" i="27"/>
  <c r="X22281" i="27"/>
  <c r="X52219" i="27"/>
  <c r="X37760" i="27"/>
  <c r="X29301" i="27"/>
  <c r="X22441" i="27"/>
  <c r="X57848" i="27"/>
  <c r="X29824" i="27"/>
  <c r="X22928" i="27"/>
  <c r="X25556" i="27"/>
  <c r="X6108" i="27"/>
  <c r="X36119" i="27"/>
  <c r="X57144" i="27"/>
  <c r="X4809" i="27"/>
  <c r="X2992" i="27"/>
  <c r="X38540" i="27"/>
  <c r="X62948" i="27"/>
  <c r="X44016" i="27"/>
  <c r="X17799" i="27"/>
  <c r="X12975" i="27"/>
  <c r="X20485" i="27"/>
  <c r="X118" i="27"/>
  <c r="X7863" i="27"/>
  <c r="X21284" i="27"/>
  <c r="X33821" i="27"/>
  <c r="X39576" i="27"/>
  <c r="X14192" i="27"/>
  <c r="X53777" i="27"/>
  <c r="X27825" i="27"/>
  <c r="X41836" i="27"/>
  <c r="X33002" i="27"/>
  <c r="X14861" i="27"/>
  <c r="X58383" i="27"/>
  <c r="X56129" i="27"/>
  <c r="X7174" i="27"/>
  <c r="X22132" i="27"/>
  <c r="X55650" i="27"/>
  <c r="X21551" i="27"/>
  <c r="X13916" i="27"/>
  <c r="X43691" i="27"/>
  <c r="X34234" i="27"/>
  <c r="X61244" i="27"/>
  <c r="X32975" i="27"/>
  <c r="X30961" i="27"/>
  <c r="X21139" i="27"/>
  <c r="X45819" i="27"/>
  <c r="X33220" i="27"/>
  <c r="X20778" i="27"/>
  <c r="X17055" i="27"/>
  <c r="X59572" i="27"/>
  <c r="X18269" i="27"/>
  <c r="X5034" i="27"/>
  <c r="X50602" i="27"/>
  <c r="X49591" i="27"/>
  <c r="X19128" i="27"/>
  <c r="X18138" i="27"/>
  <c r="X59278" i="27"/>
  <c r="X24946" i="27"/>
  <c r="X2384" i="27"/>
  <c r="X51977" i="27"/>
  <c r="X29062" i="27"/>
  <c r="X53545" i="27"/>
  <c r="X5438" i="27"/>
  <c r="X15145" i="27"/>
  <c r="X8030" i="27"/>
  <c r="X12172" i="27"/>
  <c r="X48068" i="27"/>
  <c r="X55479" i="27"/>
  <c r="X36567" i="27"/>
  <c r="X32746" i="27"/>
  <c r="X18301" i="27"/>
  <c r="X40186" i="27"/>
  <c r="X22957" i="27"/>
  <c r="X21255" i="27"/>
  <c r="X41345" i="27"/>
  <c r="X42072" i="27"/>
  <c r="X23385" i="27"/>
  <c r="X60180" i="27"/>
  <c r="X31169" i="27"/>
  <c r="X5486" i="27"/>
  <c r="X38850" i="27"/>
  <c r="X31304" i="27"/>
  <c r="X1388" i="27"/>
  <c r="X33771" i="27"/>
  <c r="X39668" i="27"/>
  <c r="X53612" i="27"/>
  <c r="X27021" i="27"/>
  <c r="X5447" i="27"/>
  <c r="X24339" i="27"/>
  <c r="X31160" i="27"/>
  <c r="X54454" i="27"/>
  <c r="X32513" i="27"/>
  <c r="X30835" i="27"/>
  <c r="X43312" i="27"/>
  <c r="X38070" i="27"/>
  <c r="X27418" i="27"/>
  <c r="X30812" i="27"/>
  <c r="X31547" i="27"/>
  <c r="X50709" i="27"/>
  <c r="X47222" i="27"/>
  <c r="X50008" i="27"/>
  <c r="X52854" i="27"/>
  <c r="X42976" i="27"/>
  <c r="X54559" i="27"/>
  <c r="X29913" i="27"/>
  <c r="X18824" i="27"/>
  <c r="X27719" i="27"/>
  <c r="X63559" i="27"/>
  <c r="X29797" i="27"/>
  <c r="X57101" i="27"/>
  <c r="X60794" i="27"/>
  <c r="X18387" i="27"/>
  <c r="X19990" i="27"/>
  <c r="X43668" i="27"/>
  <c r="X55190" i="27"/>
  <c r="X58917" i="27"/>
  <c r="X15472" i="27"/>
  <c r="X2590" i="27"/>
  <c r="X51410" i="27"/>
  <c r="X16390" i="27"/>
  <c r="X40638" i="27"/>
  <c r="X19309" i="27"/>
  <c r="X47761" i="27"/>
  <c r="X9932" i="27"/>
  <c r="X22916" i="27"/>
  <c r="X45439" i="27"/>
  <c r="X34452" i="27"/>
  <c r="X10108" i="27"/>
  <c r="X3285" i="27"/>
  <c r="X54565" i="27"/>
  <c r="X46491" i="27"/>
  <c r="X5682" i="27"/>
  <c r="X34926" i="27"/>
  <c r="X52012" i="27"/>
  <c r="X16241" i="27"/>
  <c r="X49738" i="27"/>
  <c r="X19345" i="27"/>
  <c r="X9579" i="27"/>
  <c r="X37811" i="27"/>
  <c r="X9478" i="27"/>
  <c r="X19560" i="27"/>
  <c r="X33500" i="27"/>
  <c r="X51983" i="27"/>
  <c r="X22162" i="27"/>
  <c r="X41108" i="27"/>
  <c r="X88" i="27"/>
  <c r="X14306" i="27"/>
  <c r="X57871" i="27"/>
  <c r="X49396" i="27"/>
  <c r="X25548" i="27"/>
  <c r="X59567" i="27"/>
  <c r="X27276" i="27"/>
  <c r="X13329" i="27"/>
  <c r="X10637" i="27"/>
  <c r="X38589" i="27"/>
  <c r="X52834" i="27"/>
  <c r="X56983" i="27"/>
  <c r="X40518" i="27"/>
  <c r="X57859" i="27"/>
  <c r="X40822" i="27"/>
  <c r="X63141" i="27"/>
  <c r="X40253" i="27"/>
  <c r="X7674" i="27"/>
  <c r="X15909" i="27"/>
  <c r="X35434" i="27"/>
  <c r="X24490" i="27"/>
  <c r="X18345" i="27"/>
  <c r="X31147" i="27"/>
  <c r="X48549" i="27"/>
  <c r="X16810" i="27"/>
  <c r="X58905" i="27"/>
  <c r="X43814" i="27"/>
  <c r="X1338" i="27"/>
  <c r="X40650" i="27"/>
  <c r="X2146" i="27"/>
  <c r="X30029" i="27"/>
  <c r="X44398" i="27"/>
  <c r="X8742" i="27"/>
  <c r="X49290" i="27"/>
  <c r="X17484" i="27"/>
  <c r="X52114" i="27"/>
  <c r="X9637" i="27"/>
  <c r="X17155" i="27"/>
  <c r="X14283" i="27"/>
  <c r="X25725" i="27"/>
  <c r="X26765" i="27"/>
  <c r="X48381" i="27"/>
  <c r="X9115" i="27"/>
  <c r="X59161" i="27"/>
  <c r="X10926" i="27"/>
  <c r="X45347" i="27"/>
  <c r="X13343" i="27"/>
  <c r="X21033" i="27"/>
  <c r="X40537" i="27"/>
  <c r="X31769" i="27"/>
  <c r="X44302" i="27"/>
  <c r="X8638" i="27"/>
  <c r="X30307" i="27"/>
  <c r="X11919" i="27"/>
  <c r="X23419" i="27"/>
  <c r="X47836" i="27"/>
  <c r="X7659" i="27"/>
  <c r="X22246" i="27"/>
  <c r="X17602" i="27"/>
  <c r="X31383" i="27"/>
  <c r="X59045" i="27"/>
  <c r="X15360" i="27"/>
  <c r="X61874" i="27"/>
  <c r="X54082" i="27"/>
  <c r="X55890" i="27"/>
  <c r="X30971" i="27"/>
  <c r="X20060" i="27"/>
  <c r="X55583" i="27"/>
  <c r="X60984" i="27"/>
  <c r="X1919" i="27"/>
  <c r="X40280" i="27"/>
  <c r="X1868" i="27"/>
  <c r="X24138" i="27"/>
  <c r="X58323" i="27"/>
  <c r="X38006" i="27"/>
  <c r="X35582" i="27"/>
  <c r="X15998" i="27"/>
  <c r="X35507" i="27"/>
  <c r="X37233" i="27"/>
  <c r="X30689" i="27"/>
  <c r="X15733" i="27"/>
  <c r="X51607" i="27"/>
  <c r="X58164" i="27"/>
  <c r="X54925" i="27"/>
  <c r="X6475" i="27"/>
  <c r="X50982" i="27"/>
  <c r="X52433" i="27"/>
  <c r="X37182" i="27"/>
  <c r="X62541" i="27"/>
  <c r="X59513" i="27"/>
  <c r="X37041" i="27"/>
  <c r="X9792" i="27"/>
  <c r="X26816" i="27"/>
  <c r="X3743" i="27"/>
  <c r="X21854" i="27"/>
  <c r="X16424" i="27"/>
  <c r="X47330" i="27"/>
  <c r="X7681" i="27"/>
  <c r="X13008" i="27"/>
  <c r="X35793" i="27"/>
  <c r="X58265" i="27"/>
  <c r="X60766" i="27"/>
  <c r="X33141" i="27"/>
  <c r="X57856" i="27"/>
  <c r="X2468" i="27"/>
  <c r="X50615" i="27"/>
  <c r="X52592" i="27"/>
  <c r="X29176" i="27"/>
  <c r="X43260" i="27"/>
  <c r="X63420" i="27"/>
  <c r="X21720" i="27"/>
  <c r="X63936" i="27"/>
  <c r="X58902" i="27"/>
  <c r="X39431" i="27"/>
  <c r="X21190" i="27"/>
  <c r="X22760" i="27"/>
  <c r="X14497" i="27"/>
  <c r="X61282" i="27"/>
  <c r="X20393" i="27"/>
  <c r="X60380" i="27"/>
  <c r="X37058" i="27"/>
  <c r="X44781" i="27"/>
  <c r="X41228" i="27"/>
  <c r="X41901" i="27"/>
  <c r="X21573" i="27"/>
  <c r="X9290" i="27"/>
  <c r="X18507" i="27"/>
  <c r="X39076" i="27"/>
  <c r="X51719" i="27"/>
  <c r="X1575" i="27"/>
  <c r="X34154" i="27"/>
  <c r="X44089" i="27"/>
  <c r="X25413" i="27"/>
  <c r="X36858" i="27"/>
  <c r="X22029" i="27"/>
  <c r="X15995" i="27"/>
  <c r="X28423" i="27"/>
  <c r="X44447" i="27"/>
  <c r="X18144" i="27"/>
  <c r="X54988" i="27"/>
  <c r="X60900" i="27"/>
  <c r="X20397" i="27"/>
  <c r="X59634" i="27"/>
  <c r="X1052" i="27"/>
  <c r="X39134" i="27"/>
  <c r="X40125" i="27"/>
  <c r="X5934" i="27"/>
  <c r="X7994" i="27"/>
  <c r="X49630" i="27"/>
  <c r="X22594" i="27"/>
  <c r="X34255" i="27"/>
  <c r="X27290" i="27"/>
  <c r="X43022" i="27"/>
  <c r="X57559" i="27"/>
  <c r="X51606" i="27"/>
  <c r="X13250" i="27"/>
  <c r="X1443" i="27"/>
  <c r="X19286" i="27"/>
  <c r="X52514" i="27"/>
  <c r="X18747" i="27"/>
  <c r="X63116" i="27"/>
  <c r="X7013" i="27"/>
  <c r="X62589" i="27"/>
  <c r="X6519" i="27"/>
  <c r="X10760" i="27"/>
  <c r="X53920" i="27"/>
  <c r="X44783" i="27"/>
  <c r="X4014" i="27"/>
  <c r="X54311" i="27"/>
  <c r="X5142" i="27"/>
  <c r="X31794" i="27"/>
  <c r="X54920" i="27"/>
  <c r="X23484" i="27"/>
  <c r="X53373" i="27"/>
  <c r="X29948" i="27"/>
  <c r="X21041" i="27"/>
  <c r="X62512" i="27"/>
  <c r="X56286" i="27"/>
  <c r="X19995" i="27"/>
  <c r="X38461" i="27"/>
  <c r="X12778" i="27"/>
  <c r="X63935" i="27"/>
  <c r="X38558" i="27"/>
  <c r="X13077" i="27"/>
  <c r="X33485" i="27"/>
  <c r="X29489" i="27"/>
  <c r="X2791" i="27"/>
  <c r="X22260" i="27"/>
  <c r="X42968" i="27"/>
  <c r="X43517" i="27"/>
  <c r="X55819" i="27"/>
  <c r="X36759" i="27"/>
  <c r="X13928" i="27"/>
  <c r="X2414" i="27"/>
  <c r="X14472" i="27"/>
  <c r="X34107" i="27"/>
  <c r="X17265" i="27"/>
  <c r="X21965" i="27"/>
  <c r="X33030" i="27"/>
  <c r="X44490" i="27"/>
  <c r="X6768" i="27"/>
  <c r="X45868" i="27"/>
  <c r="X36839" i="27"/>
  <c r="X9543" i="27"/>
  <c r="X11931" i="27"/>
  <c r="X28759" i="27"/>
  <c r="X5398" i="27"/>
  <c r="X52947" i="27"/>
  <c r="X32219" i="27"/>
  <c r="X4895" i="27"/>
  <c r="X12016" i="27"/>
  <c r="X8361" i="27"/>
  <c r="X41561" i="27"/>
  <c r="X10690" i="27"/>
  <c r="X24131" i="27"/>
  <c r="X47677" i="27"/>
  <c r="X9712" i="27"/>
  <c r="X24842" i="27"/>
  <c r="X47848" i="27"/>
  <c r="X36543" i="27"/>
  <c r="X55685" i="27"/>
  <c r="X7637" i="27"/>
  <c r="X3283" i="27"/>
  <c r="X54673" i="27"/>
  <c r="X40172" i="27"/>
  <c r="X20234" i="27"/>
  <c r="X48612" i="27"/>
  <c r="X20268" i="27"/>
  <c r="X831" i="27"/>
  <c r="X55724" i="27"/>
  <c r="X1339" i="27"/>
  <c r="X6615" i="27"/>
  <c r="X12447" i="27"/>
  <c r="X8732" i="27"/>
  <c r="X55153" i="27"/>
  <c r="X43140" i="27"/>
  <c r="X28906" i="27"/>
  <c r="X35968" i="27"/>
  <c r="X16470" i="27"/>
  <c r="X22096" i="27"/>
  <c r="X40228" i="27"/>
  <c r="X45911" i="27"/>
  <c r="X13560" i="27"/>
  <c r="X63111" i="27"/>
  <c r="X61246" i="27"/>
  <c r="X38079" i="27"/>
  <c r="X29384" i="27"/>
  <c r="X15994" i="27"/>
  <c r="X15389" i="27"/>
  <c r="X23432" i="27"/>
  <c r="X44534" i="27"/>
  <c r="X12394" i="27"/>
  <c r="X48162" i="27"/>
  <c r="X26304" i="27"/>
  <c r="X25078" i="27"/>
  <c r="X53899" i="27"/>
  <c r="X19846" i="27"/>
  <c r="X18912" i="27"/>
  <c r="X54178" i="27"/>
  <c r="X27295" i="27"/>
  <c r="X56811" i="27"/>
  <c r="X7260" i="27"/>
  <c r="X43314" i="27"/>
  <c r="X60769" i="27"/>
  <c r="X461" i="27"/>
  <c r="X51353" i="27"/>
  <c r="X21904" i="27"/>
  <c r="X44859" i="27"/>
  <c r="X11897" i="27"/>
  <c r="X37838" i="27"/>
  <c r="X28410" i="27"/>
  <c r="X38498" i="27"/>
  <c r="X26219" i="27"/>
  <c r="X52591" i="27"/>
  <c r="X43470" i="27"/>
  <c r="X45971" i="27"/>
  <c r="X49019" i="27"/>
  <c r="X57257" i="27"/>
  <c r="X39104" i="27"/>
  <c r="X13817" i="27"/>
  <c r="X33729" i="27"/>
  <c r="X36908" i="27"/>
  <c r="X34531" i="27"/>
  <c r="X27034" i="27"/>
  <c r="X19781" i="27"/>
  <c r="X8889" i="27"/>
  <c r="X31384" i="27"/>
  <c r="X39491" i="27"/>
  <c r="X53284" i="27"/>
  <c r="X51969" i="27"/>
  <c r="X8926" i="27"/>
  <c r="X30936" i="27"/>
  <c r="X28130" i="27"/>
  <c r="X54759" i="27"/>
  <c r="X39510" i="27"/>
  <c r="X3970" i="27"/>
  <c r="X51446" i="27"/>
  <c r="X7458" i="27"/>
  <c r="X28329" i="27"/>
  <c r="X38836" i="27"/>
  <c r="X60618" i="27"/>
  <c r="X30099" i="27"/>
  <c r="X30149" i="27"/>
  <c r="X31193" i="27"/>
  <c r="X27182" i="27"/>
  <c r="X44434" i="27"/>
  <c r="X52225" i="27"/>
  <c r="X50516" i="27"/>
  <c r="X51393" i="27"/>
  <c r="X18799" i="27"/>
  <c r="X61917" i="27"/>
  <c r="X12835" i="27"/>
  <c r="X47370" i="27"/>
  <c r="X49398" i="27"/>
  <c r="X24670" i="27"/>
  <c r="X47778" i="27"/>
  <c r="X8853" i="27"/>
  <c r="X61340" i="27"/>
  <c r="X54862" i="27"/>
  <c r="X44949" i="27"/>
  <c r="X44706" i="27"/>
  <c r="X61557" i="27"/>
  <c r="X8835" i="27"/>
  <c r="X30553" i="27"/>
  <c r="X42493" i="27"/>
  <c r="X27584" i="27"/>
  <c r="X61038" i="27"/>
  <c r="X7438" i="27"/>
  <c r="X11632" i="27"/>
  <c r="X9158" i="27"/>
  <c r="X56667" i="27"/>
  <c r="X30126" i="27"/>
  <c r="X7394" i="27"/>
  <c r="X44731" i="27"/>
  <c r="X19496" i="27"/>
  <c r="X61820" i="27"/>
  <c r="X7955" i="27"/>
  <c r="X12505" i="27"/>
  <c r="X7615" i="27"/>
  <c r="X48604" i="27"/>
  <c r="X7798" i="27"/>
  <c r="X19198" i="27"/>
  <c r="X22195" i="27"/>
  <c r="X10376" i="27"/>
  <c r="X30050" i="27"/>
  <c r="X58722" i="27"/>
  <c r="X18220" i="27"/>
  <c r="X27417" i="27"/>
  <c r="X5807" i="27"/>
  <c r="X9958" i="27"/>
  <c r="X13461" i="27"/>
  <c r="X382" i="27"/>
  <c r="X47045" i="27"/>
  <c r="X33540" i="27"/>
  <c r="X62930" i="27"/>
  <c r="X47412" i="27"/>
  <c r="X3998" i="27"/>
  <c r="X12269" i="27"/>
  <c r="X16996" i="27"/>
  <c r="X40037" i="27"/>
  <c r="X18634" i="27"/>
  <c r="X32470" i="27"/>
  <c r="X53313" i="27"/>
  <c r="X8024" i="27"/>
  <c r="X56468" i="27"/>
  <c r="X49505" i="27"/>
  <c r="X691" i="27"/>
  <c r="X30088" i="27"/>
  <c r="X27114" i="27"/>
  <c r="X22205" i="27"/>
  <c r="X38718" i="27"/>
  <c r="X55235" i="27"/>
  <c r="X40892" i="27"/>
  <c r="X37907" i="27"/>
  <c r="X36090" i="27"/>
  <c r="X16346" i="27"/>
  <c r="X2231" i="27"/>
  <c r="X10118" i="27"/>
  <c r="X24075" i="27"/>
  <c r="X28583" i="27"/>
  <c r="X452" i="27"/>
  <c r="X4707" i="27"/>
  <c r="X59355" i="27"/>
  <c r="X46880" i="27"/>
  <c r="X60388" i="27"/>
  <c r="X47654" i="27"/>
  <c r="X28799" i="27"/>
  <c r="X49916" i="27"/>
  <c r="X48377" i="27"/>
  <c r="X28421" i="27"/>
  <c r="X37430" i="27"/>
  <c r="X12" i="27"/>
  <c r="X8685" i="27"/>
  <c r="X52733" i="27"/>
  <c r="X50068" i="27"/>
  <c r="X49465" i="27"/>
  <c r="X39620" i="27"/>
  <c r="X60699" i="27"/>
  <c r="X14930" i="27"/>
  <c r="X19699" i="27"/>
  <c r="X31671" i="27"/>
  <c r="X61113" i="27"/>
  <c r="X50854" i="27"/>
  <c r="X17178" i="27"/>
  <c r="X48832" i="27"/>
  <c r="X23618" i="27"/>
  <c r="X30573" i="27"/>
  <c r="X33730" i="27"/>
  <c r="X58649" i="27"/>
  <c r="X22254" i="27"/>
  <c r="X16853" i="27"/>
  <c r="X58561" i="27"/>
  <c r="X31687" i="27"/>
  <c r="X60991" i="27"/>
  <c r="X879" i="27"/>
  <c r="X25039" i="27"/>
  <c r="X4715" i="27"/>
  <c r="X60011" i="27"/>
  <c r="X18054" i="27"/>
  <c r="X14566" i="27"/>
  <c r="X9078" i="27"/>
  <c r="X40470" i="27"/>
  <c r="X55813" i="27"/>
  <c r="X43374" i="27"/>
  <c r="X33594" i="27"/>
  <c r="X48300" i="27"/>
  <c r="X18646" i="27"/>
  <c r="X61733" i="27"/>
  <c r="X23251" i="27"/>
  <c r="X6863" i="27"/>
  <c r="X47991" i="27"/>
  <c r="X32152" i="27"/>
  <c r="X58687" i="27"/>
  <c r="X40042" i="27"/>
  <c r="X7320" i="27"/>
  <c r="X12075" i="27"/>
  <c r="X34086" i="27"/>
  <c r="X26826" i="27"/>
  <c r="X11797" i="27"/>
  <c r="X11642" i="27"/>
  <c r="X7871" i="27"/>
  <c r="X49873" i="27"/>
  <c r="X51111" i="27"/>
  <c r="X10293" i="27"/>
  <c r="X54671" i="27"/>
  <c r="X14495" i="27"/>
  <c r="X41419" i="27"/>
  <c r="X52060" i="27"/>
  <c r="X57349" i="27"/>
  <c r="X56976" i="27"/>
  <c r="X26604" i="27"/>
  <c r="X47472" i="27"/>
  <c r="X56704" i="27"/>
  <c r="X32435" i="27"/>
  <c r="X13636" i="27"/>
  <c r="X9918" i="27"/>
  <c r="X47024" i="27"/>
  <c r="X58982" i="27"/>
  <c r="X35703" i="27"/>
  <c r="X54941" i="27"/>
  <c r="X11558" i="27"/>
  <c r="X17220" i="27"/>
  <c r="X24948" i="27"/>
  <c r="X3733" i="27"/>
  <c r="X57532" i="27"/>
  <c r="X48426" i="27"/>
  <c r="X51798" i="27"/>
  <c r="X59251" i="27"/>
  <c r="X42610" i="27"/>
  <c r="X44182" i="27"/>
  <c r="X33796" i="27"/>
  <c r="X47084" i="27"/>
  <c r="X21450" i="27"/>
  <c r="X27559" i="27"/>
  <c r="X2871" i="27"/>
  <c r="X55943" i="27"/>
  <c r="X16254" i="27"/>
  <c r="X8810" i="27"/>
  <c r="X60649" i="27"/>
  <c r="X8207" i="27"/>
  <c r="X48733" i="27"/>
  <c r="X32661" i="27"/>
  <c r="X47284" i="27"/>
  <c r="X21701" i="27"/>
  <c r="X59046" i="27"/>
  <c r="X3638" i="27"/>
  <c r="X33147" i="27"/>
  <c r="X57764" i="27"/>
  <c r="X13475" i="27"/>
  <c r="X32567" i="27"/>
  <c r="X23034" i="27"/>
  <c r="X25189" i="27"/>
  <c r="X49837" i="27"/>
  <c r="X50261" i="27"/>
  <c r="X50590" i="27"/>
  <c r="X10755" i="27"/>
  <c r="X49587" i="27"/>
  <c r="X41667" i="27"/>
  <c r="X47079" i="27"/>
  <c r="X26601" i="27"/>
  <c r="X48015" i="27"/>
  <c r="X41870" i="27"/>
  <c r="X59616" i="27"/>
  <c r="X33754" i="27"/>
  <c r="X42429" i="27"/>
  <c r="X41441" i="27"/>
  <c r="X39252" i="27"/>
  <c r="X38000" i="27"/>
  <c r="X17730" i="27"/>
  <c r="X20697" i="27"/>
  <c r="X54237" i="27"/>
  <c r="X40288" i="27"/>
  <c r="X6877" i="27"/>
  <c r="X15537" i="27"/>
  <c r="X27488" i="27"/>
  <c r="X43572" i="27"/>
  <c r="X22214" i="27"/>
  <c r="X17685" i="27"/>
  <c r="X31109" i="27"/>
  <c r="X30342" i="27"/>
  <c r="X18390" i="27"/>
  <c r="X10295" i="27"/>
  <c r="X46887" i="27"/>
  <c r="X47829" i="27"/>
  <c r="X34379" i="27"/>
  <c r="X37583" i="27"/>
  <c r="X30315" i="27"/>
  <c r="X30894" i="27"/>
  <c r="X47578" i="27"/>
  <c r="X25340" i="27"/>
  <c r="X34708" i="27"/>
  <c r="X5467" i="27"/>
  <c r="X63957" i="27"/>
  <c r="X45496" i="27"/>
  <c r="X35143" i="27"/>
  <c r="X10342" i="27"/>
  <c r="X31979" i="27"/>
  <c r="X34053" i="27"/>
  <c r="X46314" i="27"/>
  <c r="X196" i="27"/>
  <c r="X59786" i="27"/>
  <c r="X31905" i="27"/>
  <c r="X58637" i="27"/>
  <c r="X36694" i="27"/>
  <c r="X58638" i="27"/>
  <c r="X42376" i="27"/>
  <c r="X52166" i="27"/>
  <c r="X60796" i="27"/>
  <c r="X63046" i="27"/>
  <c r="X56779" i="27"/>
  <c r="X6922" i="27"/>
  <c r="X930" i="27"/>
  <c r="X49226" i="27"/>
  <c r="X56928" i="27"/>
  <c r="X124" i="27"/>
  <c r="X35228" i="27"/>
  <c r="X20251" i="27"/>
  <c r="X23728" i="27"/>
  <c r="X38272" i="27"/>
  <c r="X42881" i="27"/>
  <c r="X45684" i="27"/>
  <c r="X14060" i="27"/>
  <c r="X41261" i="27"/>
  <c r="X58801" i="27"/>
  <c r="X42646" i="27"/>
  <c r="X343" i="27"/>
  <c r="X51945" i="27"/>
  <c r="X18882" i="27"/>
  <c r="X11954" i="27"/>
  <c r="X2098" i="27"/>
  <c r="X31012" i="27"/>
  <c r="X13537" i="27"/>
  <c r="X34866" i="27"/>
  <c r="X45036" i="27"/>
  <c r="X18517" i="27"/>
  <c r="X6549" i="27"/>
  <c r="X8280" i="27"/>
  <c r="X57799" i="27"/>
  <c r="X8620" i="27"/>
  <c r="X22021" i="27"/>
  <c r="X41374" i="27"/>
  <c r="X29687" i="27"/>
  <c r="X19425" i="27"/>
  <c r="X7286" i="27"/>
  <c r="X31991" i="27"/>
  <c r="X44027" i="27"/>
  <c r="X28939" i="27"/>
  <c r="X5904" i="27"/>
  <c r="X47010" i="27"/>
  <c r="X24113" i="27"/>
  <c r="X37791" i="27"/>
  <c r="X46983" i="27"/>
  <c r="X16151" i="27"/>
  <c r="X35185" i="27"/>
  <c r="X3006" i="27"/>
  <c r="X61264" i="27"/>
  <c r="X60491" i="27"/>
  <c r="X48221" i="27"/>
  <c r="X13614" i="27"/>
  <c r="X19988" i="27"/>
  <c r="X4758" i="27"/>
  <c r="X28529" i="27"/>
  <c r="X27301" i="27"/>
  <c r="X39579" i="27"/>
  <c r="X53007" i="27"/>
  <c r="X16347" i="27"/>
  <c r="X33777" i="27"/>
  <c r="X37261" i="27"/>
  <c r="X6484" i="27"/>
  <c r="X6927" i="27"/>
  <c r="X7165" i="27"/>
  <c r="X36036" i="27"/>
  <c r="X42996" i="27"/>
  <c r="X2272" i="27"/>
  <c r="X2408" i="27"/>
  <c r="X54769" i="27"/>
  <c r="X43999" i="27"/>
  <c r="X42156" i="27"/>
  <c r="X43451" i="27"/>
  <c r="X12637" i="27"/>
  <c r="X6824" i="27"/>
  <c r="X58710" i="27"/>
  <c r="X45444" i="27"/>
  <c r="X55802" i="27"/>
  <c r="X34201" i="27"/>
  <c r="X62087" i="27"/>
  <c r="X15671" i="27"/>
  <c r="X50048" i="27"/>
  <c r="X2264" i="27"/>
  <c r="X42617" i="27"/>
  <c r="X937" i="27"/>
  <c r="X52511" i="27"/>
  <c r="X52366" i="27"/>
  <c r="X27794" i="27"/>
  <c r="X62719" i="27"/>
  <c r="X20106" i="27"/>
  <c r="X37631" i="27"/>
  <c r="X32055" i="27"/>
  <c r="X51704" i="27"/>
  <c r="X40669" i="27"/>
  <c r="X43011" i="27"/>
  <c r="X51954" i="27"/>
  <c r="X24480" i="27"/>
  <c r="X46907" i="27"/>
  <c r="X52498" i="27"/>
  <c r="X49671" i="27"/>
  <c r="X52475" i="27"/>
  <c r="X57171" i="27"/>
  <c r="X18913" i="27"/>
  <c r="X29094" i="27"/>
  <c r="X9983" i="27"/>
  <c r="X56481" i="27"/>
  <c r="X56334" i="27"/>
  <c r="X14264" i="27"/>
  <c r="X2770" i="27"/>
  <c r="X33179" i="27"/>
  <c r="X8120" i="27"/>
  <c r="X14870" i="27"/>
  <c r="X58949" i="27"/>
  <c r="X60990" i="27"/>
  <c r="X9272" i="27"/>
  <c r="X19157" i="27"/>
  <c r="X38055" i="27"/>
  <c r="X61247" i="27"/>
  <c r="X52618" i="27"/>
  <c r="X10813" i="27"/>
  <c r="X32334" i="27"/>
  <c r="X28160" i="27"/>
  <c r="X3900" i="27"/>
  <c r="X39272" i="27"/>
  <c r="X39192" i="27"/>
  <c r="X8475" i="27"/>
  <c r="X40958" i="27"/>
  <c r="X11658" i="27"/>
  <c r="X571" i="27"/>
  <c r="X63594" i="27"/>
  <c r="X34871" i="27"/>
  <c r="X18974" i="27"/>
  <c r="X5300" i="27"/>
  <c r="X12587" i="27"/>
  <c r="X40005" i="27"/>
  <c r="X30396" i="27"/>
  <c r="X9318" i="27"/>
  <c r="X6149" i="27"/>
  <c r="X37398" i="27"/>
  <c r="X42006" i="27"/>
  <c r="X9963" i="27"/>
  <c r="X43657" i="27"/>
  <c r="X49120" i="27"/>
  <c r="X17401" i="27"/>
  <c r="X22199" i="27"/>
  <c r="X32162" i="27"/>
  <c r="X24886" i="27"/>
  <c r="X1345" i="27"/>
  <c r="X22483" i="27"/>
  <c r="X39988" i="27"/>
  <c r="X50947" i="27"/>
  <c r="X31900" i="27"/>
  <c r="X10672" i="27"/>
  <c r="X14446" i="27"/>
  <c r="X8465" i="27"/>
  <c r="X28900" i="27"/>
  <c r="X20779" i="27"/>
  <c r="X47226" i="27"/>
  <c r="X20582" i="27"/>
  <c r="X56077" i="27"/>
  <c r="X58844" i="27"/>
  <c r="X57714" i="27"/>
  <c r="X53234" i="27"/>
  <c r="X4355" i="27"/>
  <c r="X49621" i="27"/>
  <c r="X45935" i="27"/>
  <c r="X2589" i="27"/>
  <c r="X59439" i="27"/>
  <c r="X7470" i="27"/>
  <c r="X33868" i="27"/>
  <c r="X47023" i="27"/>
  <c r="X24204" i="27"/>
  <c r="X59947" i="27"/>
  <c r="X5276" i="27"/>
  <c r="X24871" i="27"/>
  <c r="X56728" i="27"/>
  <c r="X8942" i="27"/>
  <c r="X25138" i="27"/>
  <c r="X41981" i="27"/>
  <c r="X58388" i="27"/>
  <c r="X58695" i="27"/>
  <c r="X40523" i="27"/>
  <c r="X22128" i="27"/>
  <c r="X34347" i="27"/>
  <c r="X50485" i="27"/>
  <c r="X16565" i="27"/>
  <c r="X6728" i="27"/>
  <c r="X51924" i="27"/>
  <c r="X1922" i="27"/>
  <c r="X56327" i="27"/>
  <c r="X6163" i="27"/>
  <c r="X48803" i="27"/>
  <c r="X38335" i="27"/>
  <c r="X37366" i="27"/>
  <c r="X48351" i="27"/>
  <c r="X57425" i="27"/>
  <c r="X29003" i="27"/>
  <c r="X51897" i="27"/>
  <c r="X41514" i="27"/>
  <c r="X49957" i="27"/>
  <c r="X52656" i="27"/>
  <c r="X2745" i="27"/>
  <c r="X29370" i="27"/>
  <c r="X49664" i="27"/>
  <c r="X3113" i="27"/>
  <c r="X5157" i="27"/>
  <c r="X17952" i="27"/>
  <c r="X41417" i="27"/>
  <c r="X57706" i="27"/>
  <c r="X166" i="27"/>
  <c r="X33999" i="27"/>
  <c r="X33257" i="27"/>
  <c r="X49223" i="27"/>
  <c r="X45512" i="27"/>
  <c r="X31251" i="27"/>
  <c r="X28232" i="27"/>
  <c r="X36521" i="27"/>
  <c r="X174" i="27"/>
  <c r="X2909" i="27"/>
  <c r="X50307" i="27"/>
  <c r="X50075" i="27"/>
  <c r="X56868" i="27"/>
  <c r="X27499" i="27"/>
  <c r="X13675" i="27"/>
  <c r="X12688" i="27"/>
  <c r="X23555" i="27"/>
  <c r="X50094" i="27"/>
  <c r="X25476" i="27"/>
  <c r="X8335" i="27"/>
  <c r="X56995" i="27"/>
  <c r="X4913" i="27"/>
  <c r="X43697" i="27"/>
  <c r="X29881" i="27"/>
  <c r="X29407" i="27"/>
  <c r="X51568" i="27"/>
  <c r="X54709" i="27"/>
  <c r="X225" i="27"/>
  <c r="X50323" i="27"/>
  <c r="X43809" i="27"/>
  <c r="X54018" i="27"/>
  <c r="X12539" i="27"/>
  <c r="X29088" i="27"/>
  <c r="X33327" i="27"/>
  <c r="X6405" i="27"/>
  <c r="X8655" i="27"/>
  <c r="X63349" i="27"/>
  <c r="X3326" i="27"/>
  <c r="X14199" i="27"/>
  <c r="X36893" i="27"/>
  <c r="X63576" i="27"/>
  <c r="X20605" i="27"/>
  <c r="X21921" i="27"/>
  <c r="X30648" i="27"/>
  <c r="X34617" i="27"/>
  <c r="X25474" i="27"/>
  <c r="X62724" i="27"/>
  <c r="X47545" i="27"/>
  <c r="X1845" i="27"/>
  <c r="X48021" i="27"/>
  <c r="X45440" i="27"/>
  <c r="X63575" i="27"/>
  <c r="X12446" i="27"/>
  <c r="X55212" i="27"/>
  <c r="X30817" i="27"/>
  <c r="X46521" i="27"/>
  <c r="X11668" i="27"/>
  <c r="X45988" i="27"/>
  <c r="X2087" i="27"/>
  <c r="X28516" i="27"/>
  <c r="X4951" i="27"/>
  <c r="X21472" i="27"/>
  <c r="X39545" i="27"/>
  <c r="X43248" i="27"/>
  <c r="X22377" i="27"/>
  <c r="X55693" i="27"/>
  <c r="X39626" i="27"/>
  <c r="X64018" i="27"/>
  <c r="X3141" i="27"/>
  <c r="X28660" i="27"/>
  <c r="X430" i="27"/>
  <c r="X24284" i="27"/>
  <c r="X30970" i="27"/>
  <c r="X25651" i="27"/>
  <c r="X38644" i="27"/>
  <c r="X2213" i="27"/>
  <c r="X57910" i="27"/>
  <c r="X9814" i="27"/>
  <c r="X54676" i="27"/>
  <c r="X26768" i="27"/>
  <c r="X28978" i="27"/>
  <c r="X14614" i="27"/>
  <c r="X44394" i="27"/>
  <c r="X29090" i="27"/>
  <c r="X40106" i="27"/>
  <c r="X57467" i="27"/>
  <c r="X15154" i="27"/>
  <c r="X52463" i="27"/>
  <c r="X37921" i="27"/>
  <c r="X39349" i="27"/>
  <c r="X48607" i="27"/>
  <c r="X50862" i="27"/>
  <c r="X6179" i="27"/>
  <c r="X49503" i="27"/>
  <c r="X56743" i="27"/>
  <c r="X22480" i="27"/>
  <c r="X12945" i="27"/>
  <c r="X51374" i="27"/>
  <c r="X25460" i="27"/>
  <c r="X48070" i="27"/>
  <c r="X55110" i="27"/>
  <c r="X18074" i="27"/>
  <c r="X52436" i="27"/>
  <c r="X42650" i="27"/>
  <c r="X24702" i="27"/>
  <c r="X13394" i="27"/>
  <c r="X34712" i="27"/>
  <c r="X17353" i="27"/>
  <c r="X2258" i="27"/>
  <c r="X7737" i="27"/>
  <c r="X53228" i="27"/>
  <c r="X50798" i="27"/>
  <c r="X14945" i="27"/>
  <c r="X27263" i="27"/>
  <c r="X13324" i="27"/>
  <c r="X4981" i="27"/>
  <c r="X4969" i="27"/>
  <c r="X6232" i="27"/>
  <c r="X61122" i="27"/>
  <c r="X8711" i="27"/>
  <c r="X12657" i="27"/>
  <c r="X20527" i="27"/>
  <c r="X24772" i="27"/>
  <c r="X195" i="27"/>
  <c r="X40884" i="27"/>
  <c r="X54991" i="27"/>
  <c r="X32754" i="27"/>
  <c r="X19948" i="27"/>
  <c r="X46448" i="27"/>
  <c r="X10931" i="27"/>
  <c r="X62388" i="27"/>
  <c r="X46573" i="27"/>
  <c r="X54065" i="27"/>
  <c r="X38865" i="27"/>
  <c r="X61640" i="27"/>
  <c r="X22544" i="27"/>
  <c r="X2753" i="27"/>
  <c r="X32900" i="27"/>
  <c r="X22989" i="27"/>
  <c r="X44426" i="27"/>
  <c r="X55415" i="27"/>
  <c r="X3139" i="27"/>
  <c r="X15062" i="27"/>
  <c r="X33790" i="27"/>
  <c r="X47970" i="27"/>
  <c r="X3284" i="27"/>
  <c r="X34592" i="27"/>
  <c r="X37459" i="27"/>
  <c r="X20999" i="27"/>
  <c r="X63336" i="27"/>
  <c r="X37612" i="27"/>
  <c r="X40194" i="27"/>
  <c r="X10876" i="27"/>
  <c r="X22413" i="27"/>
  <c r="X16517" i="27"/>
  <c r="X40119" i="27"/>
  <c r="X40093" i="27"/>
  <c r="X16222" i="27"/>
  <c r="X8683" i="27"/>
  <c r="X35264" i="27"/>
  <c r="X52903" i="27"/>
  <c r="X52335" i="27"/>
  <c r="X27772" i="27"/>
  <c r="X58167" i="27"/>
  <c r="X38106" i="27"/>
  <c r="X17845" i="27"/>
  <c r="X37057" i="27"/>
  <c r="X49140" i="27"/>
  <c r="X60471" i="27"/>
  <c r="X21490" i="27"/>
  <c r="X3662" i="27"/>
  <c r="X7274" i="27"/>
  <c r="X56470" i="27"/>
  <c r="X34158" i="27"/>
  <c r="X10268" i="27"/>
  <c r="X13854" i="27"/>
  <c r="X58088" i="27"/>
  <c r="X686" i="27"/>
  <c r="X63720" i="27"/>
  <c r="X11627" i="27"/>
  <c r="X29270" i="27"/>
  <c r="X24268" i="27"/>
  <c r="X24100" i="27"/>
  <c r="X59195" i="27"/>
  <c r="X25222" i="27"/>
  <c r="X14520" i="27"/>
  <c r="X62312" i="27"/>
  <c r="X24690" i="27"/>
  <c r="X11392" i="27"/>
  <c r="X17772" i="27"/>
  <c r="X35712" i="27"/>
  <c r="X48831" i="27"/>
  <c r="X4844" i="27"/>
  <c r="X38325" i="27"/>
  <c r="X54627" i="27"/>
  <c r="X25834" i="27"/>
  <c r="X2191" i="27"/>
  <c r="X11280" i="27"/>
  <c r="X2787" i="27"/>
  <c r="X41768" i="27"/>
  <c r="X6925" i="27"/>
  <c r="X58426" i="27"/>
  <c r="X38867" i="27"/>
  <c r="X44086" i="27"/>
  <c r="X22517" i="27"/>
  <c r="X21413" i="27"/>
  <c r="X964" i="27"/>
  <c r="X22099" i="27"/>
  <c r="X31829" i="27"/>
  <c r="X53290" i="27"/>
  <c r="X21259" i="27"/>
  <c r="X32987" i="27"/>
  <c r="X62367" i="27"/>
  <c r="X4766" i="27"/>
  <c r="X51412" i="27"/>
  <c r="X12816" i="27"/>
  <c r="X30526" i="27"/>
  <c r="X37428" i="27"/>
  <c r="X37709" i="27"/>
  <c r="X19226" i="27"/>
  <c r="X56953" i="27"/>
  <c r="X24741" i="27"/>
  <c r="X31732" i="27"/>
  <c r="X23276" i="27"/>
  <c r="X22751" i="27"/>
  <c r="X34695" i="27"/>
  <c r="X564" i="27"/>
  <c r="X23497" i="27"/>
  <c r="X8618" i="27"/>
  <c r="X33162" i="27"/>
  <c r="X37607" i="27"/>
  <c r="X39947" i="27"/>
  <c r="X41231" i="27"/>
  <c r="X59208" i="27"/>
  <c r="X21607" i="27"/>
  <c r="X55023" i="27"/>
  <c r="X44090" i="27"/>
  <c r="X20523" i="27"/>
  <c r="X39230" i="27"/>
  <c r="X14998" i="27"/>
  <c r="X55838" i="27"/>
  <c r="X20995" i="27"/>
  <c r="X47605" i="27"/>
  <c r="X18329" i="27"/>
  <c r="X38854" i="27"/>
  <c r="X27653" i="27"/>
  <c r="X31253" i="27"/>
  <c r="X36198" i="27"/>
  <c r="X54732" i="27"/>
  <c r="X26248" i="27"/>
  <c r="X12289" i="27"/>
  <c r="X49773" i="27"/>
  <c r="X40990" i="27"/>
  <c r="X16785" i="27"/>
  <c r="X59705" i="27"/>
  <c r="X52620" i="27"/>
  <c r="X61236" i="27"/>
  <c r="X8728" i="27"/>
  <c r="X52359" i="27"/>
  <c r="X2314" i="27"/>
  <c r="X5956" i="27"/>
  <c r="X25344" i="27"/>
  <c r="X57477" i="27"/>
  <c r="X33279" i="27"/>
  <c r="X9075" i="27"/>
  <c r="X57886" i="27"/>
  <c r="X22684" i="27"/>
  <c r="X6547" i="27"/>
  <c r="X49362" i="27"/>
  <c r="X57578" i="27"/>
  <c r="X56748" i="27"/>
  <c r="X12773" i="27"/>
  <c r="X61396" i="27"/>
  <c r="X530" i="27"/>
  <c r="X26340" i="27"/>
  <c r="X41138" i="27"/>
  <c r="X28873" i="27"/>
  <c r="X18125" i="27"/>
  <c r="X20740" i="27"/>
  <c r="X30233" i="27"/>
  <c r="X11041" i="27"/>
  <c r="X55134" i="27"/>
  <c r="X26743" i="27"/>
  <c r="X7830" i="27"/>
  <c r="X24401" i="27"/>
  <c r="X36046" i="27"/>
  <c r="X59375" i="27"/>
  <c r="X20481" i="27"/>
  <c r="X46061" i="27"/>
  <c r="X43179" i="27"/>
  <c r="X38172" i="27"/>
  <c r="X3467" i="27"/>
  <c r="X13740" i="27"/>
  <c r="X44293" i="27"/>
  <c r="X30066" i="27"/>
  <c r="X3023" i="27"/>
  <c r="X63661" i="27"/>
  <c r="X62704" i="27"/>
  <c r="X545" i="27"/>
  <c r="X11129" i="27"/>
  <c r="X26829" i="27"/>
  <c r="X56909" i="27"/>
  <c r="X35209" i="27"/>
  <c r="X17838" i="27"/>
  <c r="X18311" i="27"/>
  <c r="X54282" i="27"/>
  <c r="X10854" i="27"/>
  <c r="X22942" i="27"/>
  <c r="X29922" i="27"/>
  <c r="X45655" i="27"/>
  <c r="X44606" i="27"/>
  <c r="X28577" i="27"/>
  <c r="X41526" i="27"/>
  <c r="X3473" i="27"/>
  <c r="X54729" i="27"/>
  <c r="X10087" i="27"/>
  <c r="X53503" i="27"/>
  <c r="X1113" i="27"/>
  <c r="X19803" i="27"/>
  <c r="X32682" i="27"/>
  <c r="X56399" i="27"/>
  <c r="X44178" i="27"/>
  <c r="X42302" i="27"/>
  <c r="X63904" i="27"/>
  <c r="X9073" i="27"/>
  <c r="X58187" i="27"/>
  <c r="X58674" i="27"/>
  <c r="X15340" i="27"/>
  <c r="X35328" i="27"/>
  <c r="X38840" i="27"/>
  <c r="X5680" i="27"/>
  <c r="X17513" i="27"/>
  <c r="X14512" i="27"/>
  <c r="X20583" i="27"/>
  <c r="X37473" i="27"/>
  <c r="X35764" i="27"/>
  <c r="X60952" i="27"/>
  <c r="X44869" i="27"/>
  <c r="X58207" i="27"/>
  <c r="X14188" i="27"/>
  <c r="X10421" i="27"/>
  <c r="X35949" i="27"/>
  <c r="X37336" i="27"/>
  <c r="X40633" i="27"/>
  <c r="X35424" i="27"/>
  <c r="X45528" i="27"/>
  <c r="X4630" i="27"/>
  <c r="X37888" i="27"/>
  <c r="X15480" i="27"/>
  <c r="X31" i="27"/>
  <c r="X5205" i="27"/>
  <c r="X17702" i="27"/>
  <c r="X41173" i="27"/>
  <c r="X5660" i="27"/>
  <c r="X57519" i="27"/>
  <c r="X44446" i="27"/>
  <c r="X10769" i="27"/>
  <c r="X15376" i="27"/>
  <c r="X615" i="27"/>
  <c r="X36636" i="27"/>
  <c r="X7940" i="27"/>
  <c r="X25663" i="27"/>
  <c r="X54442" i="27"/>
  <c r="X55776" i="27"/>
  <c r="X44189" i="27"/>
  <c r="X56397" i="27"/>
  <c r="X9568" i="27"/>
  <c r="X28839" i="27"/>
  <c r="X26823" i="27"/>
  <c r="X31419" i="27"/>
  <c r="X50603" i="27"/>
  <c r="X32660" i="27"/>
  <c r="X50138" i="27"/>
  <c r="X28067" i="27"/>
  <c r="X63892" i="27"/>
  <c r="X36154" i="27"/>
  <c r="X30038" i="27"/>
  <c r="X17619" i="27"/>
  <c r="X13682" i="27"/>
  <c r="X52152" i="27"/>
  <c r="X42855" i="27"/>
  <c r="X46223" i="27"/>
  <c r="X13553" i="27"/>
  <c r="X19297" i="27"/>
  <c r="X11344" i="27"/>
  <c r="X25195" i="27"/>
  <c r="X50002" i="27"/>
  <c r="X45018" i="27"/>
  <c r="X17376" i="27"/>
  <c r="X17791" i="27"/>
  <c r="X43018" i="27"/>
  <c r="X44703" i="27"/>
  <c r="X15267" i="27"/>
  <c r="X30457" i="27"/>
  <c r="X18990" i="27"/>
  <c r="X48525" i="27"/>
  <c r="X7078" i="27"/>
  <c r="X50745" i="27"/>
  <c r="X46994" i="27"/>
  <c r="X9491" i="27"/>
  <c r="X41956" i="27"/>
  <c r="X58128" i="27"/>
  <c r="X19270" i="27"/>
  <c r="X58699" i="27"/>
  <c r="X5224" i="27"/>
  <c r="X19749" i="27"/>
  <c r="X16734" i="27"/>
  <c r="X25349" i="27"/>
  <c r="X56523" i="27"/>
  <c r="X1498" i="27"/>
  <c r="X54395" i="27"/>
  <c r="X10166" i="27"/>
  <c r="X24314" i="27"/>
  <c r="X39520" i="27"/>
  <c r="X54128" i="27"/>
  <c r="X44474" i="27"/>
  <c r="X24535" i="27"/>
  <c r="X29651" i="27"/>
  <c r="X50237" i="27"/>
  <c r="X27396" i="27"/>
  <c r="X3185" i="27"/>
  <c r="X34706" i="27"/>
  <c r="X56653" i="27"/>
  <c r="X59363" i="27"/>
  <c r="X62452" i="27"/>
  <c r="X26706" i="27"/>
  <c r="X13844" i="27"/>
  <c r="X22284" i="27"/>
  <c r="X9999" i="27"/>
  <c r="X60092" i="27"/>
  <c r="X36044" i="27"/>
  <c r="X25833" i="27"/>
  <c r="X23492" i="27"/>
  <c r="X46062" i="27"/>
  <c r="X14760" i="27"/>
  <c r="X32623" i="27"/>
  <c r="X46686" i="27"/>
  <c r="X50897" i="27"/>
  <c r="X21911" i="27"/>
  <c r="X1949" i="27"/>
  <c r="X63001" i="27"/>
  <c r="X7672" i="27"/>
  <c r="X15237" i="27"/>
  <c r="X54226" i="27"/>
  <c r="X22393" i="27"/>
  <c r="X22869" i="27"/>
  <c r="X43614" i="27"/>
  <c r="X31096" i="27"/>
  <c r="X9263" i="27"/>
  <c r="X48445" i="27"/>
  <c r="X52583" i="27"/>
  <c r="X51162" i="27"/>
  <c r="X46535" i="27"/>
  <c r="X23462" i="27"/>
  <c r="X47449" i="27"/>
  <c r="X44444" i="27"/>
  <c r="X32825" i="27"/>
  <c r="X39720" i="27"/>
  <c r="X38249" i="27"/>
  <c r="X7900" i="27"/>
  <c r="X36971" i="27"/>
  <c r="X47166" i="27"/>
  <c r="X35802" i="27"/>
  <c r="X13325" i="27"/>
  <c r="X29222" i="27"/>
  <c r="X30968" i="27"/>
  <c r="X33323" i="27"/>
  <c r="X63244" i="27"/>
  <c r="X55474" i="27"/>
  <c r="X21581" i="27"/>
  <c r="X55777" i="27"/>
  <c r="X59537" i="27"/>
  <c r="X29462" i="27"/>
  <c r="X60693" i="27"/>
  <c r="X29092" i="27"/>
  <c r="X32045" i="27"/>
  <c r="X56069" i="27"/>
  <c r="X22080" i="27"/>
  <c r="X50399" i="27"/>
  <c r="X14071" i="27"/>
  <c r="X62238" i="27"/>
  <c r="X29558" i="27"/>
  <c r="X1034" i="27"/>
  <c r="X9685" i="27"/>
  <c r="X26160" i="27"/>
  <c r="X11600" i="27"/>
  <c r="X48486" i="27"/>
  <c r="X8153" i="27"/>
  <c r="X53094" i="27"/>
  <c r="X16163" i="27"/>
  <c r="X26014" i="27"/>
  <c r="X49811" i="27"/>
  <c r="X2880" i="27"/>
  <c r="X21160" i="27"/>
  <c r="X17806" i="27"/>
  <c r="X7266" i="27"/>
  <c r="X23311" i="27"/>
  <c r="X40723" i="27"/>
  <c r="X7954" i="27"/>
  <c r="X43028" i="27"/>
  <c r="X12745" i="27"/>
  <c r="X29457" i="27"/>
  <c r="X17064" i="27"/>
  <c r="X41720" i="27"/>
  <c r="X49707" i="27"/>
  <c r="X42917" i="27"/>
  <c r="X12836" i="27"/>
  <c r="X3877" i="27"/>
  <c r="X47757" i="27"/>
  <c r="X15723" i="27"/>
  <c r="X4668" i="27"/>
  <c r="X42965" i="27"/>
  <c r="X46139" i="27"/>
  <c r="X28855" i="27"/>
  <c r="X6731" i="27"/>
  <c r="X10798" i="27"/>
  <c r="X49284" i="27"/>
  <c r="X36756" i="27"/>
  <c r="X32507" i="27"/>
  <c r="X29568" i="27"/>
  <c r="X27204" i="27"/>
  <c r="X6588" i="27"/>
  <c r="X54450" i="27"/>
  <c r="X64010" i="27"/>
  <c r="X44425" i="27"/>
  <c r="X37294" i="27"/>
  <c r="X18404" i="27"/>
  <c r="X38456" i="27"/>
  <c r="X53440" i="27"/>
  <c r="X39479" i="27"/>
  <c r="X31047" i="27"/>
  <c r="X13303" i="27"/>
  <c r="X18838" i="27"/>
  <c r="X21003" i="27"/>
  <c r="X28638" i="27"/>
  <c r="X9346" i="27"/>
  <c r="X25274" i="27"/>
  <c r="X51464" i="27"/>
  <c r="X58394" i="27"/>
  <c r="X29943" i="27"/>
  <c r="X31643" i="27"/>
  <c r="X38139" i="27"/>
  <c r="X2661" i="27"/>
  <c r="X28328" i="27"/>
  <c r="X23549" i="27"/>
  <c r="X11846" i="27"/>
  <c r="X26811" i="27"/>
  <c r="X57081" i="27"/>
  <c r="X59015" i="27"/>
  <c r="X15641" i="27"/>
  <c r="X44237" i="27"/>
  <c r="X22451" i="27"/>
  <c r="X13810" i="27"/>
  <c r="X49610" i="27"/>
  <c r="X30874" i="27"/>
  <c r="X43636" i="27"/>
  <c r="X2553" i="27"/>
  <c r="X61617" i="27"/>
  <c r="X13210" i="27"/>
  <c r="X37508" i="27"/>
  <c r="X15315" i="27"/>
  <c r="X26530" i="27"/>
  <c r="X41274" i="27"/>
  <c r="X25652" i="27"/>
  <c r="X25492" i="27"/>
  <c r="X23584" i="27"/>
  <c r="X390" i="27"/>
  <c r="X5905" i="27"/>
  <c r="X28362" i="27"/>
  <c r="X33379" i="27"/>
  <c r="X13099" i="27"/>
  <c r="X29344" i="27"/>
  <c r="X3948" i="27"/>
  <c r="X28912" i="27"/>
  <c r="X5677" i="27"/>
  <c r="X53227" i="27"/>
  <c r="X7897" i="27"/>
  <c r="X28885" i="27"/>
  <c r="X7790" i="27"/>
  <c r="X43638" i="27"/>
  <c r="X41757" i="27"/>
  <c r="X22841" i="27"/>
  <c r="X55040" i="27"/>
  <c r="X29150" i="27"/>
  <c r="X57583" i="27"/>
  <c r="X13464" i="27"/>
  <c r="X25821" i="27"/>
  <c r="X48327" i="27"/>
  <c r="X59551" i="27"/>
  <c r="X47948" i="27"/>
  <c r="X4217" i="27"/>
  <c r="X16068" i="27"/>
  <c r="X44269" i="27"/>
  <c r="X37218" i="27"/>
  <c r="X59703" i="27"/>
  <c r="X4985" i="27"/>
  <c r="X59518" i="27"/>
  <c r="X36846" i="27"/>
  <c r="X49087" i="27"/>
  <c r="X35873" i="27"/>
  <c r="X35350" i="27"/>
  <c r="X48086" i="27"/>
  <c r="X44204" i="27"/>
  <c r="X26986" i="27"/>
  <c r="X13759" i="27"/>
  <c r="X30399" i="27"/>
  <c r="X37136" i="27"/>
  <c r="X13074" i="27"/>
  <c r="X63531" i="27"/>
  <c r="X19763" i="27"/>
  <c r="X16937" i="27"/>
  <c r="X19486" i="27"/>
  <c r="X31595" i="27"/>
  <c r="X52109" i="27"/>
  <c r="X26781" i="27"/>
  <c r="X32033" i="27"/>
  <c r="X8542" i="27"/>
  <c r="X45462" i="27"/>
  <c r="X520" i="27"/>
  <c r="X50047" i="27"/>
  <c r="X46597" i="27"/>
  <c r="X12351" i="27"/>
  <c r="X2609" i="27"/>
  <c r="X51917" i="27"/>
  <c r="X1229" i="27"/>
  <c r="X47034" i="27"/>
  <c r="X24925" i="27"/>
  <c r="X47622" i="27"/>
  <c r="X4205" i="27"/>
  <c r="X12777" i="27"/>
  <c r="X15199" i="27"/>
  <c r="X30482" i="27"/>
  <c r="X56644" i="27"/>
  <c r="X52133" i="27"/>
  <c r="X47975" i="27"/>
  <c r="X34856" i="27"/>
  <c r="X38512" i="27"/>
  <c r="X18573" i="27"/>
  <c r="X38429" i="27"/>
  <c r="X50658" i="27"/>
  <c r="X4929" i="27"/>
  <c r="X55189" i="27"/>
  <c r="X51095" i="27"/>
  <c r="X44670" i="27"/>
  <c r="X62320" i="27"/>
  <c r="X49213" i="27"/>
  <c r="X56202" i="27"/>
  <c r="X40118" i="27"/>
  <c r="X13476" i="27"/>
  <c r="X17410" i="27"/>
  <c r="X56839" i="27"/>
  <c r="X48552" i="27"/>
  <c r="X31588" i="27"/>
  <c r="X21970" i="27"/>
  <c r="X32771" i="27"/>
  <c r="X61002" i="27"/>
  <c r="X56296" i="27"/>
  <c r="X26264" i="27"/>
  <c r="X30484" i="27"/>
  <c r="X57035" i="27"/>
  <c r="X58132" i="27"/>
  <c r="X28310" i="27"/>
  <c r="X44741" i="27"/>
  <c r="X50722" i="27"/>
  <c r="X51730" i="27"/>
  <c r="X56140" i="27"/>
  <c r="X7895" i="27"/>
  <c r="X9031" i="27"/>
  <c r="X15479" i="27"/>
  <c r="X30891" i="27"/>
  <c r="X38931" i="27"/>
  <c r="X19821" i="27"/>
  <c r="X56935" i="27"/>
  <c r="X32092" i="27"/>
  <c r="X57396" i="27"/>
  <c r="X37952" i="27"/>
  <c r="X60126" i="27"/>
  <c r="X20898" i="27"/>
  <c r="X20904" i="27"/>
  <c r="X17585" i="27"/>
  <c r="X10942" i="27"/>
  <c r="X33137" i="27"/>
  <c r="X47433" i="27"/>
  <c r="X43412" i="27"/>
  <c r="X63941" i="27"/>
  <c r="X5306" i="27"/>
  <c r="X53872" i="27"/>
  <c r="X45192" i="27"/>
  <c r="X35316" i="27"/>
  <c r="X47446" i="27"/>
  <c r="X550" i="27"/>
  <c r="X31025" i="27"/>
  <c r="X49190" i="27"/>
  <c r="X15431" i="27"/>
  <c r="X55538" i="27"/>
  <c r="X15614" i="27"/>
  <c r="X54599" i="27"/>
  <c r="X19438" i="27"/>
  <c r="X6852" i="27"/>
  <c r="X22823" i="27"/>
  <c r="X51795" i="27"/>
  <c r="X43464" i="27"/>
  <c r="X21690" i="27"/>
  <c r="X4134" i="27"/>
  <c r="X42507" i="27"/>
  <c r="X53504" i="27"/>
  <c r="X39963" i="27"/>
  <c r="X37224" i="27"/>
  <c r="X60956" i="27"/>
  <c r="X36231" i="27"/>
  <c r="X39858" i="27"/>
  <c r="X6424" i="27"/>
  <c r="X1512" i="27"/>
  <c r="X26002" i="27"/>
  <c r="X35863" i="27"/>
  <c r="X28105" i="27"/>
  <c r="X11314" i="27"/>
  <c r="X20188" i="27"/>
  <c r="X14252" i="27"/>
  <c r="X25822" i="27"/>
  <c r="X24033" i="27"/>
  <c r="X8008" i="27"/>
  <c r="X1773" i="27"/>
  <c r="X18787" i="27"/>
  <c r="X29696" i="27"/>
  <c r="X25840" i="27"/>
  <c r="X53008" i="27"/>
  <c r="X13262" i="27"/>
  <c r="X28934" i="27"/>
  <c r="X37128" i="27"/>
  <c r="X3544" i="27"/>
  <c r="X55535" i="27"/>
  <c r="X52761" i="27"/>
  <c r="X12847" i="27"/>
  <c r="X64012" i="27"/>
  <c r="X7277" i="27"/>
  <c r="X50570" i="27"/>
  <c r="X23381" i="27"/>
  <c r="X54397" i="27"/>
  <c r="X46316" i="27"/>
  <c r="X15743" i="27"/>
  <c r="X58996" i="27"/>
  <c r="X30437" i="27"/>
  <c r="X39435" i="27"/>
  <c r="X3492" i="27"/>
  <c r="X33603" i="27"/>
  <c r="X14322" i="27"/>
  <c r="X13081" i="27"/>
  <c r="X24517" i="27"/>
  <c r="X48947" i="27"/>
  <c r="X23266" i="27"/>
  <c r="X56763" i="27"/>
  <c r="X29197" i="27"/>
  <c r="X17010" i="27"/>
  <c r="X6517" i="27"/>
  <c r="X60330" i="27"/>
  <c r="X11189" i="27"/>
  <c r="X51506" i="27"/>
  <c r="X63982" i="27"/>
  <c r="X9770" i="27"/>
  <c r="X3901" i="27"/>
  <c r="X50191" i="27"/>
  <c r="X329" i="27"/>
  <c r="X55624" i="27"/>
  <c r="X6793" i="27"/>
  <c r="X36024" i="27"/>
  <c r="X24142" i="27"/>
  <c r="X46388" i="27"/>
  <c r="X37983" i="27"/>
  <c r="X24608" i="27"/>
  <c r="X52398" i="27"/>
  <c r="X26471" i="27"/>
  <c r="X50923" i="27"/>
  <c r="X1605" i="27"/>
  <c r="X991" i="27"/>
  <c r="X32518" i="27"/>
  <c r="X45942" i="27"/>
  <c r="X58508" i="27"/>
  <c r="X41645" i="27"/>
  <c r="X34278" i="27"/>
  <c r="X11523" i="27"/>
  <c r="X62631" i="27"/>
  <c r="X6046" i="27"/>
  <c r="X44879" i="27"/>
  <c r="X25977" i="27"/>
  <c r="X49389" i="27"/>
  <c r="X59340" i="27"/>
  <c r="X38831" i="27"/>
  <c r="X9341" i="27"/>
  <c r="X41248" i="27"/>
  <c r="X26775" i="27"/>
  <c r="X60963" i="27"/>
  <c r="X44263" i="27"/>
  <c r="X15069" i="27"/>
  <c r="X31138" i="27"/>
  <c r="X44486" i="27"/>
  <c r="X54785" i="27"/>
  <c r="X8362" i="27"/>
  <c r="X17192" i="27"/>
  <c r="X50180" i="27"/>
  <c r="X51761" i="27"/>
  <c r="X36324" i="27"/>
  <c r="X42949" i="27"/>
  <c r="X8920" i="27"/>
  <c r="X62797" i="27"/>
  <c r="X23380" i="27"/>
  <c r="X42649" i="27"/>
  <c r="X55056" i="27"/>
  <c r="X34959" i="27"/>
  <c r="X37759" i="27"/>
  <c r="X48879" i="27"/>
  <c r="X58891" i="27"/>
  <c r="X14198" i="27"/>
  <c r="X23471" i="27"/>
  <c r="X61937" i="27"/>
  <c r="X47244" i="27"/>
  <c r="X25866" i="27"/>
  <c r="X20738" i="27"/>
  <c r="X22171" i="27"/>
  <c r="X60182" i="27"/>
  <c r="X46378" i="27"/>
  <c r="X4579" i="27"/>
  <c r="X46598" i="27"/>
  <c r="X29031" i="27"/>
  <c r="X10419" i="27"/>
  <c r="X42489" i="27"/>
  <c r="X8315" i="27"/>
  <c r="X18849" i="27"/>
  <c r="X54631" i="27"/>
  <c r="X27232" i="27"/>
  <c r="X7765" i="27"/>
  <c r="X7132" i="27"/>
  <c r="X24657" i="27"/>
  <c r="X15367" i="27"/>
  <c r="X2858" i="27"/>
  <c r="X50162" i="27"/>
  <c r="X37577" i="27"/>
  <c r="X22064" i="27"/>
  <c r="X6062" i="27"/>
  <c r="X7263" i="27"/>
  <c r="X44328" i="27"/>
  <c r="X1918" i="27"/>
  <c r="X12024" i="27"/>
  <c r="X38803" i="27"/>
  <c r="X18556" i="27"/>
  <c r="X54257" i="27"/>
  <c r="X7027" i="27"/>
  <c r="X35961" i="27"/>
  <c r="X25964" i="27"/>
  <c r="X55265" i="27"/>
  <c r="X54971" i="27"/>
  <c r="X17689" i="27"/>
  <c r="X14537" i="27"/>
  <c r="X40727" i="27"/>
  <c r="X19195" i="27"/>
  <c r="X827" i="27"/>
  <c r="X50030" i="27"/>
  <c r="X30047" i="27"/>
  <c r="X19632" i="27"/>
  <c r="X24477" i="27"/>
  <c r="X54242" i="27"/>
  <c r="X15189" i="27"/>
  <c r="X5640" i="27"/>
  <c r="X61311" i="27"/>
  <c r="X39247" i="27"/>
  <c r="X19395" i="27"/>
  <c r="X56643" i="27"/>
  <c r="X23955" i="27"/>
  <c r="X19996" i="27"/>
  <c r="X49442" i="27"/>
  <c r="X37515" i="27"/>
  <c r="X8077" i="27"/>
  <c r="X41513" i="27"/>
  <c r="X13577" i="27"/>
  <c r="X38040" i="27"/>
  <c r="X13806" i="27"/>
  <c r="X15338" i="27"/>
  <c r="X48529" i="27"/>
  <c r="X34788" i="27"/>
  <c r="X31296" i="27"/>
  <c r="X36603" i="27"/>
  <c r="X22524" i="27"/>
  <c r="X54972" i="27"/>
  <c r="X24461" i="27"/>
  <c r="X21685" i="27"/>
  <c r="X48340" i="27"/>
  <c r="X28756" i="27"/>
  <c r="X36758" i="27"/>
  <c r="X22476" i="27"/>
  <c r="X1042" i="27"/>
  <c r="X16172" i="27"/>
  <c r="X29899" i="27"/>
  <c r="X56623" i="27"/>
  <c r="X12546" i="27"/>
  <c r="X56885" i="27"/>
  <c r="X18348" i="27"/>
  <c r="X34377" i="27"/>
  <c r="X59009" i="27"/>
  <c r="X41153" i="27"/>
  <c r="X29897" i="27"/>
  <c r="X9364" i="27"/>
  <c r="X39944" i="27"/>
  <c r="X12538" i="27"/>
  <c r="X4346" i="27"/>
  <c r="X25254" i="27"/>
  <c r="X62831" i="27"/>
  <c r="X53317" i="27"/>
  <c r="X15507" i="27"/>
  <c r="X52164" i="27"/>
  <c r="X4505" i="27"/>
  <c r="X57014" i="27"/>
  <c r="X63541" i="27"/>
  <c r="X25660" i="27"/>
  <c r="X1006" i="27"/>
  <c r="X16310" i="27"/>
  <c r="X51359" i="27"/>
  <c r="X41874" i="27"/>
  <c r="X39678" i="27"/>
  <c r="X50986" i="27"/>
  <c r="X29851" i="27"/>
  <c r="X60466" i="27"/>
  <c r="X5274" i="27"/>
  <c r="X63776" i="27"/>
  <c r="X17357" i="27"/>
  <c r="X6906" i="27"/>
  <c r="X21815" i="27"/>
  <c r="X61863" i="27"/>
  <c r="X57517" i="27"/>
  <c r="X7695" i="27"/>
  <c r="X51078" i="27"/>
  <c r="X21288" i="27"/>
  <c r="X12670" i="27"/>
  <c r="X46411" i="27"/>
  <c r="X48835" i="27"/>
  <c r="X7265" i="27"/>
  <c r="X12472" i="27"/>
  <c r="X39171" i="27"/>
  <c r="X52305" i="27"/>
  <c r="X1433" i="27"/>
  <c r="X27449" i="27"/>
  <c r="X2308" i="27"/>
  <c r="X3867" i="27"/>
  <c r="X15923" i="27"/>
  <c r="X29661" i="27"/>
  <c r="X58195" i="27"/>
  <c r="X48783" i="27"/>
  <c r="X59951" i="27"/>
  <c r="X15511" i="27"/>
  <c r="X58727" i="27"/>
  <c r="X11783" i="27"/>
  <c r="X3688" i="27"/>
  <c r="X47462" i="27"/>
  <c r="X62963" i="27"/>
  <c r="X29912" i="27"/>
  <c r="X36189" i="27"/>
  <c r="X25583" i="27"/>
  <c r="X40841" i="27"/>
  <c r="X10572" i="27"/>
  <c r="X24323" i="27"/>
  <c r="X45593" i="27"/>
  <c r="X61462" i="27"/>
  <c r="X57524" i="27"/>
  <c r="X52501" i="27"/>
  <c r="X39320" i="27"/>
  <c r="X9313" i="27"/>
  <c r="X30889" i="27"/>
  <c r="X63888" i="27"/>
  <c r="X27450" i="27"/>
  <c r="X21445" i="27"/>
  <c r="X53620" i="27"/>
  <c r="X52619" i="27"/>
  <c r="X34252" i="27"/>
  <c r="X18960" i="27"/>
  <c r="X58433" i="27"/>
  <c r="X15036" i="27"/>
  <c r="X47594" i="27"/>
  <c r="X40846" i="27"/>
  <c r="X62784" i="27"/>
  <c r="X56216" i="27"/>
  <c r="X27312" i="27"/>
  <c r="X18107" i="27"/>
  <c r="X15613" i="27"/>
  <c r="X54166" i="27"/>
  <c r="X5790" i="27"/>
  <c r="X39824" i="27"/>
  <c r="X54659" i="27"/>
  <c r="X36408" i="27"/>
  <c r="X39991" i="27"/>
  <c r="X11002" i="27"/>
  <c r="X41591" i="27"/>
  <c r="X36873" i="27"/>
  <c r="X22814" i="27"/>
  <c r="X37675" i="27"/>
  <c r="X61263" i="27"/>
  <c r="X28618" i="27"/>
  <c r="X25102" i="27"/>
  <c r="X27236" i="27"/>
  <c r="X23265" i="27"/>
  <c r="X42305" i="27"/>
  <c r="X2379" i="27"/>
  <c r="X24293" i="27"/>
  <c r="X7496" i="27"/>
  <c r="X34795" i="27"/>
  <c r="X15016" i="27"/>
  <c r="X33549" i="27"/>
  <c r="X44941" i="27"/>
  <c r="X39204" i="27"/>
  <c r="X11899" i="27"/>
  <c r="X49001" i="27"/>
  <c r="X50595" i="27"/>
  <c r="X40971" i="27"/>
  <c r="X24814" i="27"/>
  <c r="X21251" i="27"/>
  <c r="X45548" i="27"/>
  <c r="X32179" i="27"/>
  <c r="X52642" i="27"/>
  <c r="X55655" i="27"/>
  <c r="X41832" i="27"/>
  <c r="X21784" i="27"/>
  <c r="X32999" i="27"/>
  <c r="X21773" i="27"/>
  <c r="X51168" i="27"/>
  <c r="X11622" i="27"/>
  <c r="X31205" i="27"/>
  <c r="X4254" i="27"/>
  <c r="X49415" i="27"/>
  <c r="X8500" i="27"/>
  <c r="X59538" i="27"/>
  <c r="X49084" i="27"/>
  <c r="X52651" i="27"/>
  <c r="X58420" i="27"/>
  <c r="X46945" i="27"/>
  <c r="X27762" i="27"/>
  <c r="X14329" i="27"/>
  <c r="X2247" i="27"/>
  <c r="X22564" i="27"/>
  <c r="X51683" i="27"/>
  <c r="X41159" i="27"/>
  <c r="X63616" i="27"/>
  <c r="X30981" i="27"/>
  <c r="X32510" i="27"/>
  <c r="X2399" i="27"/>
  <c r="X15339" i="27"/>
  <c r="X46721" i="27"/>
  <c r="X41369" i="27"/>
  <c r="X34312" i="27"/>
  <c r="X1642" i="27"/>
  <c r="X58315" i="27"/>
  <c r="X16449" i="27"/>
  <c r="X58520" i="27"/>
  <c r="X31759" i="27"/>
  <c r="X27572" i="27"/>
  <c r="X11757" i="27"/>
  <c r="X44718" i="27"/>
  <c r="X45400" i="27"/>
  <c r="X51847" i="27"/>
  <c r="X15207" i="27"/>
  <c r="X11193" i="27"/>
  <c r="X57047" i="27"/>
  <c r="X12248" i="27"/>
  <c r="X2480" i="27"/>
  <c r="X17290" i="27"/>
  <c r="X49727" i="27"/>
  <c r="X55286" i="27"/>
  <c r="X57682" i="27"/>
  <c r="X20342" i="27"/>
  <c r="X52000" i="27"/>
  <c r="X1479" i="27"/>
  <c r="X37724" i="27"/>
  <c r="X50740" i="27"/>
  <c r="X44129" i="27"/>
  <c r="X60829" i="27"/>
  <c r="X8526" i="27"/>
  <c r="X55092" i="27"/>
  <c r="X4577" i="27"/>
  <c r="X23045" i="27"/>
  <c r="X25592" i="27"/>
  <c r="X5225" i="27"/>
  <c r="X24671" i="27"/>
  <c r="X19044" i="27"/>
  <c r="X51796" i="27"/>
  <c r="X28437" i="27"/>
  <c r="X21819" i="27"/>
  <c r="X7210" i="27"/>
  <c r="X980" i="27"/>
  <c r="X21985" i="27"/>
  <c r="X29415" i="27"/>
  <c r="X24588" i="27"/>
  <c r="X34666" i="27"/>
  <c r="X6577" i="27"/>
  <c r="X24248" i="27"/>
  <c r="X31733" i="27"/>
  <c r="X32530" i="27"/>
  <c r="X61623" i="27"/>
  <c r="X28879" i="27"/>
  <c r="X21455" i="27"/>
  <c r="X33526" i="27"/>
  <c r="X58870" i="27"/>
  <c r="X200" i="27"/>
  <c r="X60524" i="27"/>
  <c r="X59519" i="27"/>
  <c r="X34219" i="27"/>
  <c r="X20451" i="27"/>
  <c r="X8396" i="27"/>
  <c r="X7107" i="27"/>
  <c r="X48431" i="27"/>
  <c r="X57823" i="27"/>
  <c r="X45757" i="27"/>
  <c r="X56155" i="27"/>
  <c r="X43218" i="27"/>
  <c r="X45869" i="27"/>
  <c r="X32787" i="27"/>
  <c r="X12370" i="27"/>
  <c r="X5639" i="27"/>
  <c r="X60749" i="27"/>
  <c r="X35733" i="27"/>
  <c r="X50534" i="27"/>
  <c r="X16596" i="27"/>
  <c r="X60100" i="27"/>
  <c r="X48057" i="27"/>
  <c r="X8839" i="27"/>
  <c r="X63049" i="27"/>
  <c r="X5134" i="27"/>
  <c r="X47125" i="27"/>
  <c r="X840" i="27"/>
  <c r="X29292" i="27"/>
  <c r="X23001" i="27"/>
  <c r="X35411" i="27"/>
  <c r="X22994" i="27"/>
  <c r="X33718" i="27"/>
  <c r="X51641" i="27"/>
  <c r="X15764" i="27"/>
  <c r="X28802" i="27"/>
  <c r="X22025" i="27"/>
  <c r="X39133" i="27"/>
  <c r="X63778" i="27"/>
  <c r="X14113" i="27"/>
  <c r="X3930" i="27"/>
  <c r="X32295" i="27"/>
  <c r="X47881" i="27"/>
  <c r="X51013" i="27"/>
  <c r="X8880" i="27"/>
  <c r="X51424" i="27"/>
  <c r="X11083" i="27"/>
  <c r="X54158" i="27"/>
  <c r="X2156" i="27"/>
  <c r="X24837" i="27"/>
  <c r="X18812" i="27"/>
  <c r="X8306" i="27"/>
  <c r="X22582" i="27"/>
  <c r="X34733" i="27"/>
  <c r="X43730" i="27"/>
  <c r="X19941" i="27"/>
  <c r="X46981" i="27"/>
  <c r="X40900" i="27"/>
  <c r="X63637" i="27"/>
  <c r="X57490" i="27"/>
  <c r="X31544" i="27"/>
  <c r="X34363" i="27"/>
  <c r="X11970" i="27"/>
  <c r="X55860" i="27"/>
  <c r="X23369" i="27"/>
  <c r="X61716" i="27"/>
  <c r="X51369" i="27"/>
  <c r="X59047" i="27"/>
  <c r="X19574" i="27"/>
  <c r="X45658" i="27"/>
  <c r="X2243" i="27"/>
  <c r="X52334" i="27"/>
  <c r="X47308" i="27"/>
  <c r="X5194" i="27"/>
  <c r="X52565" i="27"/>
  <c r="X32488" i="27"/>
  <c r="X43808" i="27"/>
  <c r="X3732" i="27"/>
  <c r="X54409" i="27"/>
  <c r="X61431" i="27"/>
  <c r="X3089" i="27"/>
  <c r="X46399" i="27"/>
  <c r="X15960" i="27"/>
  <c r="X14900" i="27"/>
  <c r="X30234" i="27"/>
  <c r="X1151" i="27"/>
  <c r="X40394" i="27"/>
  <c r="X59655" i="27"/>
  <c r="X18268" i="27"/>
  <c r="X30110" i="27"/>
  <c r="X18825" i="27"/>
  <c r="X38738" i="27"/>
  <c r="X13470" i="27"/>
  <c r="X63230" i="27"/>
  <c r="X41760" i="27"/>
  <c r="X9585" i="27"/>
  <c r="X8482" i="27"/>
  <c r="X20586" i="27"/>
  <c r="X11653" i="27"/>
  <c r="X15282" i="27"/>
  <c r="X3759" i="27"/>
  <c r="X10916" i="27"/>
  <c r="X61033" i="27"/>
  <c r="X54854" i="27"/>
  <c r="X51586" i="27"/>
  <c r="X28540" i="27"/>
  <c r="X45" i="27"/>
  <c r="X46957" i="27"/>
  <c r="X31200" i="27"/>
  <c r="X417" i="27"/>
  <c r="X15741" i="27"/>
  <c r="X42363" i="27"/>
  <c r="X48778" i="27"/>
  <c r="X9834" i="27"/>
  <c r="X59628" i="27"/>
  <c r="X27493" i="27"/>
  <c r="X17709" i="27"/>
  <c r="X43319" i="27"/>
  <c r="X36884" i="27"/>
  <c r="X17789" i="27"/>
  <c r="X11586" i="27"/>
  <c r="X36790" i="27"/>
  <c r="X21955" i="27"/>
  <c r="X61785" i="27"/>
  <c r="X42984" i="27"/>
  <c r="X53913" i="27"/>
  <c r="X11414" i="27"/>
  <c r="X3632" i="27"/>
  <c r="X62256" i="27"/>
  <c r="X16453" i="27"/>
  <c r="X1577" i="27"/>
  <c r="X33064" i="27"/>
  <c r="X5520" i="27"/>
  <c r="X20554" i="27"/>
  <c r="X27894" i="27"/>
  <c r="X39630" i="27"/>
  <c r="X56802" i="27"/>
  <c r="X24982" i="27"/>
  <c r="X28357" i="27"/>
  <c r="X10566" i="27"/>
  <c r="X19155" i="27"/>
  <c r="X58818" i="27"/>
  <c r="X6759" i="27"/>
  <c r="X25506" i="27"/>
  <c r="X63815" i="27"/>
  <c r="X10447" i="27"/>
  <c r="X19987" i="27"/>
  <c r="X40877" i="27"/>
  <c r="X58131" i="27"/>
  <c r="X15083" i="27"/>
  <c r="X5031" i="27"/>
  <c r="X17665" i="27"/>
  <c r="X21833" i="27"/>
  <c r="X55817" i="27"/>
  <c r="X43735" i="27"/>
  <c r="X18603" i="27"/>
  <c r="X55208" i="27"/>
  <c r="X23577" i="27"/>
  <c r="X2245" i="27"/>
  <c r="X44341" i="27"/>
  <c r="X43574" i="27"/>
  <c r="X7893" i="27"/>
  <c r="X31365" i="27"/>
  <c r="X35927" i="27"/>
  <c r="X13964" i="27"/>
  <c r="X56550" i="27"/>
  <c r="X14786" i="27"/>
  <c r="X4776" i="27"/>
  <c r="X1646" i="27"/>
  <c r="X11439" i="27"/>
  <c r="X49028" i="27"/>
  <c r="X51617" i="27"/>
  <c r="X16932" i="27"/>
  <c r="X35742" i="27"/>
  <c r="X29256" i="27"/>
  <c r="X27058" i="27"/>
  <c r="X8762" i="27"/>
  <c r="X14436" i="27"/>
  <c r="X55301" i="27"/>
  <c r="X53269" i="27"/>
  <c r="X48792" i="27"/>
  <c r="X46467" i="27"/>
  <c r="X17049" i="27"/>
  <c r="X47281" i="27"/>
  <c r="X49940" i="27"/>
  <c r="X39766" i="27"/>
  <c r="X56225" i="27"/>
  <c r="X21030" i="27"/>
  <c r="X6651" i="27"/>
  <c r="X19694" i="27"/>
  <c r="X33552" i="27"/>
  <c r="X58950" i="27"/>
  <c r="X19480" i="27"/>
  <c r="X40916" i="27"/>
  <c r="X2551" i="27"/>
  <c r="X49036" i="27"/>
  <c r="X33657" i="27"/>
  <c r="X24120" i="27"/>
  <c r="X11111" i="27"/>
  <c r="X997" i="27"/>
  <c r="X40144" i="27"/>
  <c r="X61227" i="27"/>
  <c r="X63067" i="27"/>
  <c r="X24522" i="27"/>
  <c r="X3676" i="27"/>
  <c r="X38427" i="27"/>
  <c r="X14969" i="27"/>
  <c r="X54026" i="27"/>
  <c r="X58127" i="27"/>
  <c r="X32477" i="27"/>
  <c r="X12978" i="27"/>
  <c r="X60166" i="27"/>
  <c r="X63192" i="27"/>
  <c r="X55543" i="27"/>
  <c r="X29235" i="27"/>
  <c r="X24024" i="27"/>
  <c r="X7956" i="27"/>
  <c r="X42973" i="27"/>
  <c r="X48116" i="27"/>
  <c r="X33609" i="27"/>
  <c r="X26914" i="27"/>
  <c r="X38421" i="27"/>
  <c r="X25404" i="27"/>
  <c r="X8264" i="27"/>
  <c r="X10707" i="27"/>
  <c r="X36777" i="27"/>
  <c r="X46632" i="27"/>
  <c r="X38695" i="27"/>
  <c r="X20141" i="27"/>
  <c r="X3375" i="27"/>
  <c r="X61150" i="27"/>
  <c r="X14116" i="27"/>
  <c r="X12184" i="27"/>
  <c r="X63494" i="27"/>
  <c r="X8684" i="27"/>
  <c r="X45250" i="27"/>
  <c r="X18490" i="27"/>
  <c r="X6392" i="27"/>
  <c r="X587" i="27"/>
  <c r="X24711" i="27"/>
  <c r="X55291" i="27"/>
  <c r="X22395" i="27"/>
  <c r="X23558" i="27"/>
  <c r="X44165" i="27"/>
  <c r="X15920" i="27"/>
  <c r="X9473" i="27"/>
  <c r="X36811" i="27"/>
  <c r="X23500" i="27"/>
  <c r="X4000" i="27"/>
  <c r="X42833" i="27"/>
  <c r="X32590" i="27"/>
  <c r="X11456" i="27"/>
  <c r="X62193" i="27"/>
  <c r="X19114" i="27"/>
  <c r="X53683" i="27"/>
  <c r="X46953" i="27"/>
  <c r="X22470" i="27"/>
  <c r="X59630" i="27"/>
  <c r="X37880" i="27"/>
  <c r="X44195" i="27"/>
  <c r="X2033" i="27"/>
  <c r="X23217" i="27"/>
  <c r="X54943" i="27"/>
  <c r="X13445" i="27"/>
  <c r="X57885" i="27"/>
  <c r="X47288" i="27"/>
  <c r="X33741" i="27"/>
  <c r="X38617" i="27"/>
  <c r="X1326" i="27"/>
  <c r="X42983" i="27"/>
  <c r="X35156" i="27"/>
  <c r="X49861" i="27"/>
  <c r="X53428" i="27"/>
  <c r="X42716" i="27"/>
  <c r="X26832" i="27"/>
  <c r="X58365" i="27"/>
  <c r="X35223" i="27"/>
  <c r="X52745" i="27"/>
  <c r="X47692" i="27"/>
  <c r="X49318" i="27"/>
  <c r="X61833" i="27"/>
  <c r="X48751" i="27"/>
  <c r="X61711" i="27"/>
  <c r="X25953" i="27"/>
  <c r="X10735" i="27"/>
  <c r="X59354" i="27"/>
  <c r="X48837" i="27"/>
  <c r="X17688" i="27"/>
  <c r="X14988" i="27"/>
  <c r="X15003" i="27"/>
  <c r="X3337" i="27"/>
  <c r="X8461" i="27"/>
  <c r="X38426" i="27"/>
  <c r="X51399" i="27"/>
  <c r="X38710" i="27"/>
  <c r="X15873" i="27"/>
  <c r="X56529" i="27"/>
  <c r="X48217" i="27"/>
  <c r="X13364" i="27"/>
  <c r="X28259" i="27"/>
  <c r="X58379" i="27"/>
  <c r="X43787" i="27"/>
  <c r="X44958" i="27"/>
  <c r="X35757" i="27"/>
  <c r="X4537" i="27"/>
  <c r="X55005" i="27"/>
  <c r="X20093" i="27"/>
  <c r="X20105" i="27"/>
  <c r="X38047" i="27"/>
  <c r="X47543" i="27"/>
  <c r="X51119" i="27"/>
  <c r="X25036" i="27"/>
  <c r="X37780" i="27"/>
  <c r="X23949" i="27"/>
  <c r="X47590" i="27"/>
  <c r="X32583" i="27"/>
  <c r="X58696" i="27"/>
  <c r="X5911" i="27"/>
  <c r="X44550" i="27"/>
  <c r="X49672" i="27"/>
  <c r="X13662" i="27"/>
  <c r="X21439" i="27"/>
  <c r="X19322" i="27"/>
  <c r="X11449" i="27"/>
  <c r="X39698" i="27"/>
  <c r="X7692" i="27"/>
  <c r="X46702" i="27"/>
  <c r="X32627" i="27"/>
  <c r="X39099" i="27"/>
  <c r="X54212" i="27"/>
  <c r="X40247" i="27"/>
  <c r="X502" i="27"/>
  <c r="X30019" i="27"/>
  <c r="X27100" i="27"/>
  <c r="X24371" i="27"/>
  <c r="X49980" i="27"/>
  <c r="X1852" i="27"/>
  <c r="X30421" i="27"/>
  <c r="X36029" i="27"/>
  <c r="X8243" i="27"/>
  <c r="X25193" i="27"/>
  <c r="X23456" i="27"/>
  <c r="X36875" i="27"/>
  <c r="X63495" i="27"/>
  <c r="X54944" i="27"/>
  <c r="X21713" i="27"/>
  <c r="X53265" i="27"/>
  <c r="X46375" i="27"/>
  <c r="X13139" i="27"/>
  <c r="X28754" i="27"/>
  <c r="X29631" i="27"/>
  <c r="X13249" i="27"/>
  <c r="X14685" i="27"/>
  <c r="X17739" i="27"/>
  <c r="X57873" i="27"/>
  <c r="X37221" i="27"/>
  <c r="X8188" i="27"/>
  <c r="X10819" i="27"/>
  <c r="X54734" i="27"/>
  <c r="X19521" i="27"/>
  <c r="X56864" i="27"/>
  <c r="X10285" i="27"/>
  <c r="X56639" i="27"/>
  <c r="X48320" i="27"/>
  <c r="X10756" i="27"/>
  <c r="X49282" i="27"/>
  <c r="X27950" i="27"/>
  <c r="X26762" i="27"/>
  <c r="X57334" i="27"/>
  <c r="X39561" i="27"/>
  <c r="X56673" i="27"/>
  <c r="X48183" i="27"/>
  <c r="X60931" i="27"/>
  <c r="X8244" i="27"/>
  <c r="X29020" i="27"/>
  <c r="X38526" i="27"/>
  <c r="X31347" i="27"/>
  <c r="X26788" i="27"/>
  <c r="X2965" i="27"/>
  <c r="X54370" i="27"/>
  <c r="X52199" i="27"/>
  <c r="X17457" i="27"/>
  <c r="X13338" i="27"/>
  <c r="X56682" i="27"/>
  <c r="X9605" i="27"/>
  <c r="X16625" i="27"/>
  <c r="X19106" i="27"/>
  <c r="X32672" i="27"/>
  <c r="X20066" i="27"/>
  <c r="X1771" i="27"/>
  <c r="X59585" i="27"/>
  <c r="X30847" i="27"/>
  <c r="X54561" i="27"/>
  <c r="X3911" i="27"/>
  <c r="X63930" i="27"/>
  <c r="X12199" i="27"/>
  <c r="X30131" i="27"/>
  <c r="X64011" i="27"/>
  <c r="X5846" i="27"/>
  <c r="X8915" i="27"/>
  <c r="X493" i="27"/>
  <c r="X26742" i="27"/>
  <c r="X10483" i="27"/>
  <c r="X3780" i="27"/>
  <c r="X35215" i="27"/>
  <c r="X32068" i="27"/>
  <c r="X26930" i="27"/>
  <c r="X38983" i="27"/>
  <c r="X12948" i="27"/>
  <c r="X46538" i="27"/>
  <c r="X18259" i="27"/>
  <c r="X149" i="27"/>
  <c r="X56540" i="27"/>
  <c r="X11733" i="27"/>
  <c r="X17824" i="27"/>
  <c r="X37512" i="27"/>
  <c r="X51866" i="27"/>
  <c r="X44971" i="27"/>
  <c r="X5806" i="27"/>
  <c r="X39439" i="27"/>
  <c r="X24084" i="27"/>
  <c r="X12280" i="27"/>
  <c r="X33457" i="27"/>
  <c r="X19454" i="27"/>
  <c r="X32745" i="27"/>
  <c r="X4519" i="27"/>
  <c r="X21937" i="27"/>
  <c r="X14354" i="27"/>
  <c r="X5036" i="27"/>
  <c r="X44196" i="27"/>
  <c r="X39413" i="27"/>
  <c r="X7363" i="27"/>
  <c r="X760" i="27"/>
  <c r="X25162" i="27"/>
  <c r="X21089" i="27"/>
  <c r="X38182" i="27"/>
  <c r="X12083" i="27"/>
  <c r="X26217" i="27"/>
  <c r="X58175" i="27"/>
  <c r="X19557" i="27"/>
  <c r="X2095" i="27"/>
  <c r="X36802" i="27"/>
  <c r="X42721" i="27"/>
  <c r="X865" i="27"/>
  <c r="X33138" i="27"/>
  <c r="X15700" i="27"/>
  <c r="X55886" i="27"/>
  <c r="X40499" i="27"/>
  <c r="X46976" i="27"/>
  <c r="X52139" i="27"/>
  <c r="X39117" i="27"/>
  <c r="X6400" i="27"/>
  <c r="X55975" i="27"/>
  <c r="X58966" i="27"/>
  <c r="X53112" i="27"/>
  <c r="X36393" i="27"/>
  <c r="X15780" i="27"/>
  <c r="X2706" i="27"/>
  <c r="X36002" i="27"/>
  <c r="X34777" i="27"/>
  <c r="X55647" i="27"/>
  <c r="X5313" i="27"/>
  <c r="X21964" i="27"/>
  <c r="X63781" i="27"/>
  <c r="X15584" i="27"/>
  <c r="X44510" i="27"/>
  <c r="X54329" i="27"/>
  <c r="X53637" i="27"/>
  <c r="X30630" i="27"/>
  <c r="X35923" i="27"/>
  <c r="X55262" i="27"/>
  <c r="X32720" i="27"/>
  <c r="X31848" i="27"/>
  <c r="X27469" i="27"/>
  <c r="X15298" i="27"/>
  <c r="X2454" i="27"/>
  <c r="X38914" i="27"/>
  <c r="X59049" i="27"/>
  <c r="X42471" i="27"/>
  <c r="X30846" i="27"/>
  <c r="X24778" i="27"/>
  <c r="X53677" i="27"/>
  <c r="X3148" i="27"/>
  <c r="X33098" i="27"/>
  <c r="X9323" i="27"/>
  <c r="X52860" i="27"/>
  <c r="X23379" i="27"/>
  <c r="X46328" i="27"/>
  <c r="X46156" i="27"/>
  <c r="X60914" i="27"/>
  <c r="X26608" i="27"/>
  <c r="X27706" i="27"/>
  <c r="X14948" i="27"/>
  <c r="X48433" i="27"/>
  <c r="X35787" i="27"/>
  <c r="X17319" i="27"/>
  <c r="X19665" i="27"/>
  <c r="X3052" i="27"/>
  <c r="X19953" i="27"/>
  <c r="X21302" i="27"/>
  <c r="X48992" i="27"/>
  <c r="X44199" i="27"/>
  <c r="X15827" i="27"/>
  <c r="X34581" i="27"/>
  <c r="X41047" i="27"/>
  <c r="X54938" i="27"/>
  <c r="X31937" i="27"/>
  <c r="X50567" i="27"/>
  <c r="X59089" i="27"/>
  <c r="X13994" i="27"/>
  <c r="X63098" i="27"/>
  <c r="X57042" i="27"/>
  <c r="X31271" i="27"/>
  <c r="X38321" i="27"/>
  <c r="X57815" i="27"/>
  <c r="X47688" i="27"/>
  <c r="X29096" i="27"/>
  <c r="X8198" i="27"/>
  <c r="X39212" i="27"/>
  <c r="X60877" i="27"/>
  <c r="X26791" i="27"/>
  <c r="X3571" i="27"/>
  <c r="X56758" i="27"/>
  <c r="X36100" i="27"/>
  <c r="X51297" i="27"/>
  <c r="X12849" i="27"/>
  <c r="X6500" i="27"/>
  <c r="X40266" i="27"/>
  <c r="X56089" i="27"/>
  <c r="X59739" i="27"/>
  <c r="X21602" i="27"/>
  <c r="X136" i="27"/>
  <c r="X29660" i="27"/>
  <c r="X50508" i="27"/>
  <c r="X56040" i="27"/>
  <c r="X41733" i="27"/>
  <c r="X2493" i="27"/>
  <c r="X2686" i="27"/>
  <c r="X13412" i="27"/>
  <c r="X43944" i="27"/>
  <c r="X37951" i="27"/>
  <c r="X31592" i="27"/>
  <c r="X57890" i="27"/>
  <c r="X57697" i="27"/>
  <c r="X54580" i="27"/>
  <c r="X63140" i="27"/>
  <c r="X56332" i="27"/>
  <c r="X58020" i="27"/>
  <c r="X24632" i="27"/>
  <c r="X31866" i="27"/>
  <c r="X57221" i="27"/>
  <c r="X8840" i="27"/>
  <c r="X22024" i="27"/>
  <c r="X27793" i="27"/>
  <c r="X61704" i="27"/>
  <c r="X56350" i="27"/>
  <c r="X55170" i="27"/>
  <c r="X38343" i="27"/>
  <c r="X48023" i="27"/>
  <c r="X37277" i="27"/>
  <c r="X27274" i="27"/>
  <c r="X14217" i="27"/>
  <c r="X23748" i="27"/>
  <c r="X1103" i="27"/>
  <c r="X58644" i="27"/>
  <c r="X49747" i="27"/>
  <c r="X2438" i="27"/>
  <c r="X26442" i="27"/>
  <c r="X14081" i="27"/>
  <c r="X749" i="27"/>
  <c r="X26348" i="27"/>
  <c r="X18028" i="27"/>
  <c r="X24500" i="27"/>
  <c r="X31324" i="27"/>
  <c r="X48668" i="27"/>
  <c r="X24132" i="27"/>
  <c r="X27614" i="27"/>
  <c r="X24172" i="27"/>
  <c r="X32001" i="27"/>
  <c r="X5135" i="27"/>
  <c r="X1578" i="27"/>
  <c r="X1843" i="27"/>
  <c r="X46435" i="27"/>
  <c r="X17668" i="27"/>
  <c r="X45619" i="27"/>
  <c r="X27022" i="27"/>
  <c r="X51052" i="27"/>
  <c r="X222" i="27"/>
  <c r="X60908" i="27"/>
  <c r="X12266" i="27"/>
  <c r="X27366" i="27"/>
  <c r="X21354" i="27"/>
  <c r="X28257" i="27"/>
  <c r="X58041" i="27"/>
  <c r="X14649" i="27"/>
  <c r="X56457" i="27"/>
  <c r="X35121" i="27"/>
  <c r="X55111" i="27"/>
  <c r="X39494" i="27"/>
  <c r="X20500" i="27"/>
  <c r="X7164" i="27"/>
  <c r="X51099" i="27"/>
  <c r="X61511" i="27"/>
  <c r="X60499" i="27"/>
  <c r="X14141" i="27"/>
  <c r="X57106" i="27"/>
  <c r="X465" i="27"/>
  <c r="X30464" i="27"/>
  <c r="X21027" i="27"/>
  <c r="X18592" i="27"/>
  <c r="X60621" i="27"/>
  <c r="X36500" i="27"/>
  <c r="X17426" i="27"/>
  <c r="X20566" i="27"/>
  <c r="X27783" i="27"/>
  <c r="X55471" i="27"/>
  <c r="X63822" i="27"/>
  <c r="X25685" i="27"/>
  <c r="X2123" i="27"/>
  <c r="X60027" i="27"/>
  <c r="X17240" i="27"/>
  <c r="X51535" i="27"/>
  <c r="X28561" i="27"/>
  <c r="X16176" i="27"/>
  <c r="X29779" i="27"/>
  <c r="X8752" i="27"/>
  <c r="X51134" i="27"/>
  <c r="X11021" i="27"/>
  <c r="X25579" i="27"/>
  <c r="X49798" i="27"/>
  <c r="X48216" i="27"/>
  <c r="X61432" i="27"/>
  <c r="X3643" i="27"/>
  <c r="X13065" i="27"/>
  <c r="X33747" i="27"/>
  <c r="X48084" i="27"/>
  <c r="X25424" i="27"/>
  <c r="X26772" i="27"/>
  <c r="X49251" i="27"/>
  <c r="X21070" i="27"/>
  <c r="X18993" i="27"/>
  <c r="X1157" i="27"/>
  <c r="X42019" i="27"/>
  <c r="X58256" i="27"/>
  <c r="X45221" i="27"/>
  <c r="X30680" i="27"/>
  <c r="X50117" i="27"/>
  <c r="X8304" i="27"/>
  <c r="X30063" i="27"/>
  <c r="X16723" i="27"/>
  <c r="X32729" i="27"/>
  <c r="X32540" i="27"/>
  <c r="X31537" i="27"/>
  <c r="X1227" i="27"/>
  <c r="X40559" i="27"/>
  <c r="X49014" i="27"/>
  <c r="X12318" i="27"/>
  <c r="X7958" i="27"/>
  <c r="X45158" i="27"/>
  <c r="X34159" i="27"/>
  <c r="X26329" i="27"/>
  <c r="X61567" i="27"/>
  <c r="X13305" i="27"/>
  <c r="X42776" i="27"/>
  <c r="X40481" i="27"/>
  <c r="X44200" i="27"/>
  <c r="X13546" i="27"/>
  <c r="X46633" i="27"/>
  <c r="X61960" i="27"/>
  <c r="X23830" i="27"/>
  <c r="X26281" i="27"/>
  <c r="X51104" i="27"/>
  <c r="X18229" i="27"/>
  <c r="X59710" i="27"/>
  <c r="X47491" i="27"/>
  <c r="X56974" i="27"/>
  <c r="X45517" i="27"/>
  <c r="X59788" i="27"/>
  <c r="X55472" i="27"/>
  <c r="X44507" i="27"/>
  <c r="X57632" i="27"/>
  <c r="X27370" i="27"/>
  <c r="X12368" i="27"/>
  <c r="X1746" i="27"/>
  <c r="X18198" i="27"/>
  <c r="X16191" i="27"/>
  <c r="X38863" i="27"/>
  <c r="X36532" i="27"/>
  <c r="X10579" i="27"/>
  <c r="X4843" i="27"/>
  <c r="X6975" i="27"/>
  <c r="X53425" i="27"/>
  <c r="X26951" i="27"/>
  <c r="X56534" i="27"/>
  <c r="X63273" i="27"/>
  <c r="X19340" i="27"/>
  <c r="X35422" i="27"/>
  <c r="X63030" i="27"/>
  <c r="X14845" i="27"/>
  <c r="X6666" i="27"/>
  <c r="X39280" i="27"/>
  <c r="X50571" i="27"/>
  <c r="X1378" i="27"/>
  <c r="X11719" i="27"/>
  <c r="X31914" i="27"/>
  <c r="X33183" i="27"/>
  <c r="X14107" i="27"/>
  <c r="X45630" i="27"/>
  <c r="X53166" i="27"/>
  <c r="X22636" i="27"/>
  <c r="X976" i="27"/>
  <c r="X49363" i="27"/>
  <c r="X39375" i="27"/>
  <c r="X60510" i="27"/>
  <c r="X55308" i="27"/>
  <c r="X43443" i="27"/>
  <c r="X1279" i="27"/>
  <c r="X49645" i="27"/>
  <c r="X41516" i="27"/>
  <c r="X10287" i="27"/>
  <c r="X25221" i="27"/>
  <c r="X63794" i="27"/>
  <c r="X804" i="27"/>
  <c r="X17681" i="27"/>
  <c r="X27610" i="27"/>
  <c r="X39213" i="27"/>
  <c r="X60434" i="27"/>
  <c r="X33736" i="27"/>
  <c r="X42310" i="27"/>
  <c r="X17858" i="27"/>
  <c r="X19533" i="27"/>
  <c r="X39585" i="27"/>
  <c r="X4251" i="27"/>
  <c r="X50864" i="27"/>
  <c r="X62392" i="27"/>
  <c r="X34291" i="27"/>
  <c r="X55785" i="27"/>
  <c r="X33251" i="27"/>
  <c r="X32593" i="27"/>
  <c r="X47571" i="27"/>
  <c r="X40258" i="27"/>
  <c r="X12374" i="27"/>
  <c r="X50240" i="27"/>
  <c r="X58126" i="27"/>
  <c r="X26214" i="27"/>
  <c r="X59479" i="27"/>
  <c r="X19667" i="27"/>
  <c r="X55221" i="27"/>
  <c r="X10749" i="27"/>
  <c r="X43204" i="27"/>
  <c r="X62405" i="27"/>
  <c r="X55372" i="27"/>
  <c r="X46443" i="27"/>
  <c r="X35232" i="27"/>
  <c r="X29036" i="27"/>
  <c r="X26454" i="27"/>
  <c r="X28554" i="27"/>
  <c r="X46340" i="27"/>
  <c r="X56586" i="27"/>
  <c r="X51454" i="27"/>
  <c r="X17447" i="27"/>
  <c r="X48061" i="27"/>
  <c r="X44387" i="27"/>
  <c r="X12841" i="27"/>
  <c r="X3493" i="27"/>
  <c r="X13787" i="27"/>
  <c r="X60920" i="27"/>
  <c r="X46716" i="27"/>
  <c r="X44315" i="27"/>
  <c r="X7316" i="27"/>
  <c r="X35844" i="27"/>
  <c r="X50796" i="27"/>
  <c r="X56554" i="27"/>
  <c r="X31431" i="27"/>
  <c r="X39227" i="27"/>
  <c r="X39589" i="27"/>
  <c r="X35662" i="27"/>
  <c r="X1251" i="27"/>
  <c r="X4583" i="27"/>
  <c r="X35390" i="27"/>
  <c r="X1968" i="27"/>
  <c r="X30518" i="27"/>
  <c r="X1695" i="27"/>
  <c r="X10918" i="27"/>
  <c r="X40583" i="27"/>
  <c r="X11167" i="27"/>
  <c r="X33533" i="27"/>
  <c r="X44704" i="27"/>
  <c r="X38175" i="27"/>
  <c r="X18956" i="27"/>
  <c r="X31110" i="27"/>
  <c r="X46086" i="27"/>
  <c r="X35331" i="27"/>
  <c r="X55142" i="27"/>
  <c r="X48417" i="27"/>
  <c r="X12464" i="27"/>
  <c r="X12137" i="27"/>
  <c r="X1549" i="27"/>
  <c r="X54451" i="27"/>
  <c r="X366" i="27"/>
  <c r="X26534" i="27"/>
  <c r="X54945" i="27"/>
  <c r="X50673" i="27"/>
  <c r="X36220" i="27"/>
  <c r="X20637" i="27"/>
  <c r="X34953" i="27"/>
  <c r="X16467" i="27"/>
  <c r="X12732" i="27"/>
  <c r="X29129" i="27"/>
  <c r="X14289" i="27"/>
  <c r="X16432" i="27"/>
  <c r="X12322" i="27"/>
  <c r="X56117" i="27"/>
  <c r="X31168" i="27"/>
  <c r="X62992" i="27"/>
  <c r="X6499" i="27"/>
  <c r="X12562" i="27"/>
  <c r="X61797" i="27"/>
  <c r="X845" i="27"/>
  <c r="X3563" i="27"/>
  <c r="X2369" i="27"/>
  <c r="X6009" i="27"/>
  <c r="X15740" i="27"/>
  <c r="X36793" i="27"/>
  <c r="X4876" i="27"/>
  <c r="X46115" i="27"/>
  <c r="X55600" i="27"/>
  <c r="X12284" i="27"/>
  <c r="X21714" i="27"/>
  <c r="X10189" i="27"/>
  <c r="X60662" i="27"/>
  <c r="X17851" i="27"/>
  <c r="X59781" i="27"/>
  <c r="X43231" i="27"/>
  <c r="X39868" i="27"/>
  <c r="X6291" i="27"/>
  <c r="X50991" i="27"/>
  <c r="X50478" i="27"/>
  <c r="X54195" i="27"/>
  <c r="X43840" i="27"/>
  <c r="X4338" i="27"/>
  <c r="X46341" i="27"/>
  <c r="X1693" i="27"/>
  <c r="X14200" i="27"/>
  <c r="X11819" i="27"/>
  <c r="X62337" i="27"/>
  <c r="X28041" i="27"/>
  <c r="X4306" i="27"/>
  <c r="X40479" i="27"/>
  <c r="X23213" i="27"/>
  <c r="X63272" i="27"/>
  <c r="X50354" i="27"/>
  <c r="X6089" i="27"/>
  <c r="X55297" i="27"/>
  <c r="X59754" i="27"/>
  <c r="X27756" i="27"/>
  <c r="X47577" i="27"/>
  <c r="X63284" i="27"/>
  <c r="X6685" i="27"/>
  <c r="X58427" i="27"/>
  <c r="X52909" i="27"/>
  <c r="X2097" i="27"/>
  <c r="X26577" i="27"/>
  <c r="X9588" i="27"/>
  <c r="X26410" i="27"/>
  <c r="X32263" i="27"/>
  <c r="X33717" i="27"/>
  <c r="X40843" i="27"/>
  <c r="X4618" i="27"/>
  <c r="X18663" i="27"/>
  <c r="X62629" i="27"/>
  <c r="X1808" i="27"/>
  <c r="X37933" i="27"/>
  <c r="X50054" i="27"/>
  <c r="X13935" i="27"/>
  <c r="X45943" i="27"/>
  <c r="X32275" i="27"/>
  <c r="X60760" i="27"/>
  <c r="X50833" i="27"/>
  <c r="X60155" i="27"/>
  <c r="X37231" i="27"/>
  <c r="X53681" i="27"/>
  <c r="X49222" i="27"/>
  <c r="X35186" i="27"/>
  <c r="X24253" i="27"/>
  <c r="X5595" i="27"/>
  <c r="X43463" i="27"/>
  <c r="X47349" i="27"/>
  <c r="X36465" i="27"/>
  <c r="X51715" i="27"/>
  <c r="X35773" i="27"/>
  <c r="X36203" i="27"/>
  <c r="X43956" i="27"/>
  <c r="X11252" i="27"/>
  <c r="X22175" i="27"/>
  <c r="X17247" i="27"/>
  <c r="X51144" i="27"/>
  <c r="X7113" i="27"/>
  <c r="X29844" i="27"/>
  <c r="X23613" i="27"/>
  <c r="X12449" i="27"/>
  <c r="X1496" i="27"/>
  <c r="X23285" i="27"/>
  <c r="X11008" i="27"/>
  <c r="X37580" i="27"/>
  <c r="X3321" i="27"/>
  <c r="X28177" i="27"/>
  <c r="X35002" i="27"/>
  <c r="X31816" i="27"/>
  <c r="X6735" i="27"/>
  <c r="X22261" i="27"/>
  <c r="X55084" i="27"/>
  <c r="X61534" i="27"/>
  <c r="X23215" i="27"/>
  <c r="X14424" i="27"/>
  <c r="X13911" i="27"/>
  <c r="X55990" i="27"/>
  <c r="X24456" i="27"/>
  <c r="X57689" i="27"/>
  <c r="X29434" i="27"/>
  <c r="X31059" i="27"/>
  <c r="X61225" i="27"/>
  <c r="X61894" i="27"/>
  <c r="X28854" i="27"/>
  <c r="X41859" i="27"/>
  <c r="X14144" i="27"/>
  <c r="X36836" i="27"/>
  <c r="X6350" i="27"/>
  <c r="X58278" i="27"/>
  <c r="X42053" i="27"/>
  <c r="X1363" i="27"/>
  <c r="X36259" i="27"/>
  <c r="X60000" i="27"/>
  <c r="X13485" i="27"/>
  <c r="X18826" i="27"/>
  <c r="X24706" i="27"/>
  <c r="X38307" i="27"/>
  <c r="X54215" i="27"/>
  <c r="X54109" i="27"/>
  <c r="X30603" i="27"/>
  <c r="X34861" i="27"/>
  <c r="X31542" i="27"/>
  <c r="X28080" i="27"/>
  <c r="X11734" i="27"/>
  <c r="X45058" i="27"/>
  <c r="X41479" i="27"/>
  <c r="X58894" i="27"/>
  <c r="X8202" i="27"/>
  <c r="X37534" i="27"/>
  <c r="X39584" i="27"/>
  <c r="X43122" i="27"/>
  <c r="X52893" i="27"/>
  <c r="X59030" i="27"/>
  <c r="X46534" i="27"/>
  <c r="X49978" i="27"/>
  <c r="X54791" i="27"/>
  <c r="X12665" i="27"/>
  <c r="X25238" i="27"/>
  <c r="X33343" i="27"/>
  <c r="X43640" i="27"/>
  <c r="X61618" i="27"/>
  <c r="X23362" i="27"/>
  <c r="X54078" i="27"/>
  <c r="X41093" i="27"/>
  <c r="X57774" i="27"/>
  <c r="X39232" i="27"/>
  <c r="X28514" i="27"/>
  <c r="X48556" i="27"/>
  <c r="X15264" i="27"/>
  <c r="X47060" i="27"/>
  <c r="X55085" i="27"/>
  <c r="X62144" i="27"/>
  <c r="X12917" i="27"/>
  <c r="X43222" i="27"/>
  <c r="X54391" i="27"/>
  <c r="X42903" i="27"/>
  <c r="X39735" i="27"/>
  <c r="X62284" i="27"/>
  <c r="X7406" i="27"/>
  <c r="X45963" i="27"/>
  <c r="X36661" i="27"/>
  <c r="X7077" i="27"/>
  <c r="X6917" i="27"/>
  <c r="X33714" i="27"/>
  <c r="X13113" i="27"/>
  <c r="X4152" i="27"/>
  <c r="X9615" i="27"/>
  <c r="X45585" i="27"/>
  <c r="X40647" i="27"/>
  <c r="X2509" i="27"/>
  <c r="X28039" i="27"/>
  <c r="X35020" i="27"/>
  <c r="X1548" i="27"/>
  <c r="X55751" i="27"/>
  <c r="X63568" i="27"/>
  <c r="X58580" i="27"/>
  <c r="X49064" i="27"/>
  <c r="X10226" i="27"/>
  <c r="X29215" i="27"/>
  <c r="X22113" i="27"/>
  <c r="X47988" i="27"/>
  <c r="X53953" i="27"/>
  <c r="X57355" i="27"/>
  <c r="X9506" i="27"/>
  <c r="X29300" i="27"/>
  <c r="X14011" i="27"/>
  <c r="X45783" i="27"/>
  <c r="X29820" i="27"/>
  <c r="X21236" i="27"/>
  <c r="X26223" i="27"/>
  <c r="X46161" i="27"/>
  <c r="X49430" i="27"/>
  <c r="X61786" i="27"/>
  <c r="X13198" i="27"/>
  <c r="X41484" i="27"/>
  <c r="X8162" i="27"/>
  <c r="X15409" i="27"/>
  <c r="X47506" i="27"/>
  <c r="X3908" i="27"/>
  <c r="X50887" i="27"/>
  <c r="X57327" i="27"/>
  <c r="X25889" i="27"/>
  <c r="X14626" i="27"/>
  <c r="X36644" i="27"/>
  <c r="X2560" i="27"/>
  <c r="X12484" i="27"/>
  <c r="X31799" i="27"/>
  <c r="X8634" i="27"/>
  <c r="X17172" i="27"/>
  <c r="X54820" i="27"/>
  <c r="X19032" i="27"/>
  <c r="X23931" i="27"/>
  <c r="X29856" i="27"/>
  <c r="X4711" i="27"/>
  <c r="X13913" i="27"/>
  <c r="X3134" i="27"/>
  <c r="X36515" i="27"/>
  <c r="X15828" i="27"/>
  <c r="X1241" i="27"/>
  <c r="X26144" i="27"/>
  <c r="X24675" i="27"/>
  <c r="X43135" i="27"/>
  <c r="X60177" i="27"/>
  <c r="X43970" i="27"/>
  <c r="X42911" i="27"/>
  <c r="X30496" i="27"/>
  <c r="X38379" i="27"/>
  <c r="X19738" i="27"/>
  <c r="X47950" i="27"/>
  <c r="X32665" i="27"/>
  <c r="X14422" i="27"/>
  <c r="X21783" i="27"/>
  <c r="X29213" i="27"/>
  <c r="X21081" i="27"/>
  <c r="X42805" i="27"/>
  <c r="X53830" i="27"/>
  <c r="X20580" i="27"/>
  <c r="X62447" i="27"/>
  <c r="X41454" i="27"/>
  <c r="X4968" i="27"/>
  <c r="X19464" i="27"/>
  <c r="X45193" i="27"/>
  <c r="X50244" i="27"/>
  <c r="X7491" i="27"/>
  <c r="X23815" i="27"/>
  <c r="X13052" i="27"/>
  <c r="X52771" i="27"/>
  <c r="X60240" i="27"/>
  <c r="X32473" i="27"/>
  <c r="X41124" i="27"/>
  <c r="X37359" i="27"/>
  <c r="X61855" i="27"/>
  <c r="X19022" i="27"/>
  <c r="X279" i="27"/>
  <c r="X23015" i="27"/>
  <c r="X25368" i="27"/>
  <c r="X8377" i="27"/>
  <c r="X49316" i="27"/>
  <c r="X57760" i="27"/>
  <c r="X62263" i="27"/>
  <c r="X58263" i="27"/>
  <c r="X61693" i="27"/>
  <c r="X43963" i="27"/>
  <c r="X20436" i="27"/>
  <c r="X55490" i="27"/>
  <c r="X17719" i="27"/>
  <c r="X59850" i="27"/>
  <c r="X34572" i="27"/>
  <c r="X59322" i="27"/>
  <c r="X36573" i="27"/>
  <c r="X37696" i="27"/>
  <c r="X6007" i="27"/>
  <c r="X51916" i="27"/>
  <c r="X21798" i="27"/>
  <c r="X62331" i="27"/>
  <c r="X25714" i="27"/>
  <c r="X31444" i="27"/>
  <c r="X25890" i="27"/>
  <c r="X28330" i="27"/>
  <c r="X1139" i="27"/>
  <c r="X62880" i="27"/>
  <c r="X35320" i="27"/>
  <c r="X16953" i="27"/>
  <c r="X9741" i="27"/>
  <c r="X39038" i="27"/>
  <c r="X28556" i="27"/>
  <c r="X2960" i="27"/>
  <c r="X13187" i="27"/>
  <c r="X44296" i="27"/>
  <c r="X53910" i="27"/>
  <c r="X22628" i="27"/>
  <c r="X32101" i="27"/>
  <c r="X27890" i="27"/>
  <c r="X57034" i="27"/>
  <c r="X55432" i="27"/>
  <c r="X50305" i="27"/>
  <c r="X61335" i="27"/>
  <c r="X5743" i="27"/>
  <c r="X63844" i="27"/>
  <c r="X21503" i="27"/>
  <c r="X39132" i="27"/>
  <c r="X33108" i="27"/>
  <c r="X45395" i="27"/>
  <c r="X11615" i="27"/>
  <c r="X56822" i="27"/>
  <c r="X33503" i="27"/>
  <c r="X15164" i="27"/>
  <c r="X63425" i="27"/>
  <c r="X19510" i="27"/>
  <c r="X11250" i="27"/>
  <c r="X43871" i="27"/>
  <c r="X38030" i="27"/>
  <c r="X5649" i="27"/>
  <c r="X52405" i="27"/>
  <c r="X27254" i="27"/>
  <c r="X63204" i="27"/>
  <c r="X45704" i="27"/>
  <c r="X15354" i="27"/>
  <c r="X20642" i="27"/>
  <c r="X7079" i="27"/>
  <c r="X56961" i="27"/>
  <c r="X52907" i="27"/>
  <c r="X9607" i="27"/>
  <c r="X27269" i="27"/>
  <c r="X17377" i="27"/>
  <c r="X55569" i="27"/>
  <c r="X57070" i="27"/>
  <c r="X51891" i="27"/>
  <c r="X29338" i="27"/>
  <c r="X29342" i="27"/>
  <c r="X16209" i="27"/>
  <c r="X9789" i="27"/>
  <c r="X48201" i="27"/>
  <c r="X62961" i="27"/>
  <c r="X32550" i="27"/>
  <c r="X39125" i="27"/>
  <c r="X63386" i="27"/>
  <c r="X8027" i="27"/>
  <c r="X59003" i="27"/>
  <c r="X62775" i="27"/>
  <c r="X11496" i="27"/>
  <c r="X38081" i="27"/>
  <c r="X31847" i="27"/>
  <c r="X50663" i="27"/>
  <c r="X33634" i="27"/>
  <c r="X4210" i="27"/>
  <c r="X44151" i="27"/>
  <c r="X34238" i="27"/>
  <c r="X13226" i="27"/>
  <c r="X35123" i="27"/>
  <c r="X30144" i="27"/>
  <c r="X31201" i="27"/>
  <c r="X29227" i="27"/>
  <c r="X29708" i="27"/>
  <c r="X34734" i="27"/>
  <c r="X44772" i="27"/>
  <c r="X35026" i="27"/>
  <c r="X60318" i="27"/>
  <c r="X2262" i="27"/>
  <c r="X11374" i="27"/>
  <c r="X7012" i="27"/>
  <c r="X11228" i="27"/>
  <c r="X38213" i="27"/>
  <c r="X1805" i="27"/>
  <c r="X42455" i="27"/>
  <c r="X5147" i="27"/>
  <c r="X25891" i="27"/>
  <c r="X3736" i="27"/>
  <c r="X38403" i="27"/>
  <c r="X11089" i="27"/>
  <c r="X2884" i="27"/>
  <c r="X46182" i="27"/>
  <c r="X10380" i="27"/>
  <c r="X15086" i="27"/>
  <c r="X38563" i="27"/>
  <c r="X51326" i="27"/>
  <c r="X11237" i="27"/>
  <c r="X42296" i="27"/>
  <c r="X11281" i="27"/>
  <c r="X37191" i="27"/>
  <c r="X19467" i="27"/>
  <c r="X50525" i="27"/>
  <c r="X18843" i="27"/>
  <c r="X32307" i="27"/>
  <c r="X16784" i="27"/>
  <c r="X20275" i="27"/>
  <c r="X1049" i="27"/>
  <c r="X55639" i="27"/>
  <c r="X23810" i="27"/>
  <c r="X51218" i="27"/>
  <c r="X34009" i="27"/>
  <c r="X50235" i="27"/>
  <c r="X26518" i="27"/>
  <c r="X3566" i="27"/>
  <c r="X16961" i="27"/>
  <c r="X50192" i="27"/>
  <c r="X17420" i="27"/>
  <c r="X57957" i="27"/>
  <c r="X47736" i="27"/>
  <c r="X15251" i="27"/>
  <c r="X62892" i="27"/>
  <c r="X50112" i="27"/>
  <c r="X3788" i="27"/>
  <c r="X34800" i="27"/>
  <c r="X42749" i="27"/>
  <c r="X18352" i="27"/>
  <c r="X48930" i="27"/>
  <c r="X15554" i="27"/>
  <c r="X52730" i="27"/>
  <c r="X5309" i="27"/>
  <c r="X30505" i="27"/>
  <c r="X721" i="27"/>
  <c r="X44733" i="27"/>
  <c r="X22763" i="27"/>
  <c r="X13530" i="27"/>
  <c r="X29663" i="27"/>
  <c r="X63835" i="27"/>
  <c r="X18480" i="27"/>
  <c r="X54957" i="27"/>
  <c r="X3227" i="27"/>
  <c r="X33219" i="27"/>
  <c r="X38183" i="27"/>
  <c r="X23522" i="27"/>
  <c r="X43562" i="27"/>
  <c r="X51965" i="27"/>
  <c r="X55994" i="27"/>
  <c r="X40722" i="27"/>
  <c r="X31237" i="27"/>
  <c r="X43834" i="27"/>
  <c r="X19328" i="27"/>
  <c r="X10233" i="27"/>
  <c r="X8312" i="27"/>
  <c r="X58072" i="27"/>
  <c r="X25941" i="27"/>
  <c r="X38112" i="27"/>
  <c r="X60401" i="27"/>
  <c r="X22410" i="27"/>
  <c r="X35840" i="27"/>
  <c r="X54555" i="27"/>
  <c r="X20848" i="27"/>
  <c r="X4422" i="27"/>
  <c r="X51787" i="27"/>
  <c r="X18091" i="27"/>
  <c r="X47200" i="27"/>
  <c r="X41163" i="27"/>
  <c r="X8543" i="27"/>
  <c r="X19565" i="27"/>
  <c r="X53967" i="27"/>
  <c r="X40085" i="27"/>
  <c r="X34669" i="27"/>
  <c r="X15901" i="27"/>
  <c r="X18133" i="27"/>
  <c r="X21526" i="27"/>
  <c r="X2041" i="27"/>
  <c r="X24239" i="27"/>
  <c r="X38664" i="27"/>
  <c r="X18717" i="27"/>
  <c r="X41406" i="27"/>
  <c r="X21556" i="27"/>
  <c r="X47269" i="27"/>
  <c r="X58939" i="27"/>
  <c r="X16201" i="27"/>
  <c r="X51763" i="27"/>
  <c r="X17212" i="27"/>
  <c r="X24849" i="27"/>
  <c r="X30309" i="27"/>
  <c r="X46768" i="27"/>
  <c r="X55236" i="27"/>
  <c r="X54385" i="27"/>
  <c r="X10014" i="27"/>
  <c r="X38042" i="27"/>
  <c r="X44043" i="27"/>
  <c r="X31030" i="27"/>
  <c r="X45411" i="27"/>
  <c r="X32039" i="27"/>
  <c r="X14238" i="27"/>
  <c r="X5148" i="27"/>
  <c r="X29896" i="27"/>
  <c r="X9404" i="27"/>
  <c r="X31903" i="27"/>
  <c r="X62808" i="27"/>
  <c r="X16415" i="27"/>
  <c r="X5035" i="27"/>
  <c r="X20182" i="27"/>
  <c r="X8228" i="27"/>
  <c r="X45989" i="27"/>
  <c r="X22539" i="27"/>
  <c r="X4849" i="27"/>
  <c r="X41969" i="27"/>
  <c r="X9655" i="27"/>
  <c r="X12477" i="27"/>
  <c r="X15808" i="27"/>
  <c r="X11571" i="27"/>
  <c r="X29377" i="27"/>
  <c r="X37249" i="27"/>
  <c r="X60519" i="27"/>
  <c r="X53726" i="27"/>
  <c r="X16680" i="27"/>
  <c r="X45320" i="27"/>
  <c r="X12417" i="27"/>
  <c r="X60972" i="27"/>
  <c r="X29216" i="27"/>
  <c r="X21279" i="27"/>
  <c r="X7591" i="27"/>
  <c r="X62021" i="27"/>
  <c r="X40364" i="27"/>
  <c r="X1701" i="27"/>
  <c r="X14052" i="27"/>
  <c r="X11824" i="27"/>
  <c r="X3909" i="27"/>
  <c r="X5209" i="27"/>
  <c r="X40909" i="27"/>
  <c r="X4026" i="27"/>
  <c r="X30130" i="27"/>
  <c r="X45670" i="27"/>
  <c r="X57371" i="27"/>
  <c r="X26666" i="27"/>
  <c r="X62863" i="27"/>
  <c r="X58900" i="27"/>
  <c r="X4281" i="27"/>
  <c r="X41266" i="27"/>
  <c r="X45435" i="27"/>
  <c r="X494" i="27"/>
  <c r="X46923" i="27"/>
  <c r="X47143" i="27"/>
  <c r="X35649" i="27"/>
  <c r="X8070" i="27"/>
  <c r="X54138" i="27"/>
  <c r="X21559" i="27"/>
  <c r="X8314" i="27"/>
  <c r="X7504" i="27"/>
  <c r="X43891" i="27"/>
  <c r="X421" i="27"/>
  <c r="X56565" i="27"/>
  <c r="X44802" i="27"/>
  <c r="X51648" i="27"/>
  <c r="X45696" i="27"/>
  <c r="X61425" i="27"/>
  <c r="X21358" i="27"/>
  <c r="X52560" i="27"/>
  <c r="X10947" i="27"/>
  <c r="X52502" i="27"/>
  <c r="X5191" i="27"/>
  <c r="X60107" i="27"/>
  <c r="X30210" i="27"/>
  <c r="X14035" i="27"/>
  <c r="X7650" i="27"/>
  <c r="X4713" i="27"/>
  <c r="X48134" i="27"/>
  <c r="X9923" i="27"/>
  <c r="X30455" i="27"/>
  <c r="X26713" i="27"/>
  <c r="X8918" i="27"/>
  <c r="X49761" i="27"/>
  <c r="X48083" i="27"/>
  <c r="X17259" i="27"/>
  <c r="X48156" i="27"/>
  <c r="X44264" i="27"/>
  <c r="X41178" i="27"/>
  <c r="X48958" i="27"/>
  <c r="X48451" i="27"/>
  <c r="X19899" i="27"/>
  <c r="X62868" i="27"/>
  <c r="X44230" i="27"/>
  <c r="X2847" i="27"/>
  <c r="X46397" i="27"/>
  <c r="X40581" i="27"/>
  <c r="X14407" i="27"/>
  <c r="X10978" i="27"/>
  <c r="X18669" i="27"/>
  <c r="X48589" i="27"/>
  <c r="X27135" i="27"/>
  <c r="X60678" i="27"/>
  <c r="X41439" i="27"/>
  <c r="X13901" i="27"/>
  <c r="X14743" i="27"/>
  <c r="X23912" i="27"/>
  <c r="X2769" i="27"/>
  <c r="X8381" i="27"/>
  <c r="X51363" i="27"/>
  <c r="X14733" i="27"/>
  <c r="X18585" i="27"/>
  <c r="X63728" i="27"/>
  <c r="X19251" i="27"/>
  <c r="X24766" i="27"/>
  <c r="X10660" i="27"/>
  <c r="X25277" i="27"/>
  <c r="X33280" i="27"/>
  <c r="X28923" i="27"/>
  <c r="X47451" i="27"/>
  <c r="X58658" i="27"/>
  <c r="X50870" i="27"/>
  <c r="X35463" i="27"/>
  <c r="X2244" i="27"/>
  <c r="X61803" i="27"/>
  <c r="X53598" i="27"/>
  <c r="X1393" i="27"/>
  <c r="X61989" i="27"/>
  <c r="X57589" i="27"/>
  <c r="X48545" i="27"/>
  <c r="X61654" i="27"/>
  <c r="X3653" i="27"/>
  <c r="X54433" i="27"/>
  <c r="X2693" i="27"/>
  <c r="X17674" i="27"/>
  <c r="X52665" i="27"/>
  <c r="X4111" i="27"/>
  <c r="X53206" i="27"/>
  <c r="X47259" i="27"/>
  <c r="X4289" i="27"/>
  <c r="X2276" i="27"/>
  <c r="X61336" i="27"/>
  <c r="X63569" i="27"/>
  <c r="X10235" i="27"/>
  <c r="X37086" i="27"/>
  <c r="X22753" i="27"/>
  <c r="X63506" i="27"/>
  <c r="X63054" i="27"/>
  <c r="X39089" i="27"/>
  <c r="X39701" i="27"/>
  <c r="X8669" i="27"/>
  <c r="X9113" i="27"/>
  <c r="X56950" i="27"/>
  <c r="X16048" i="27"/>
  <c r="X34357" i="27"/>
  <c r="X21451" i="27"/>
  <c r="X63055" i="27"/>
  <c r="X7658" i="27"/>
  <c r="X30258" i="27"/>
  <c r="X37959" i="27"/>
  <c r="X40546" i="27"/>
  <c r="X3536" i="27"/>
  <c r="X19929" i="27"/>
  <c r="X58122" i="27"/>
  <c r="X46559" i="27"/>
  <c r="X18600" i="27"/>
  <c r="X40849" i="27"/>
  <c r="X32195" i="27"/>
  <c r="X7953" i="27"/>
  <c r="X43099" i="27"/>
  <c r="X26395" i="27"/>
  <c r="X19522" i="27"/>
  <c r="X40104" i="27"/>
  <c r="X46219" i="27"/>
  <c r="X63861" i="27"/>
  <c r="X45253" i="27"/>
  <c r="X4002" i="27"/>
  <c r="X44539" i="27"/>
  <c r="X38772" i="27"/>
  <c r="X11710" i="27"/>
  <c r="X14154" i="27"/>
  <c r="X27165" i="27"/>
  <c r="X35346" i="27"/>
  <c r="X28389" i="27"/>
  <c r="X9307" i="27"/>
  <c r="X7838" i="27"/>
  <c r="X43719" i="27"/>
  <c r="X39696" i="27"/>
  <c r="X14913" i="27"/>
  <c r="X33204" i="27"/>
  <c r="X54200" i="27"/>
  <c r="X17024" i="27"/>
  <c r="X56297" i="27"/>
  <c r="X32135" i="27"/>
  <c r="X2157" i="27"/>
  <c r="X58621" i="27"/>
  <c r="X3022" i="27"/>
  <c r="X42687" i="27"/>
  <c r="X21383" i="27"/>
  <c r="X1936" i="27"/>
  <c r="X38289" i="27"/>
  <c r="X23455" i="27"/>
  <c r="X744" i="27"/>
  <c r="X11542" i="27"/>
  <c r="X53138" i="27"/>
  <c r="X55789" i="27"/>
  <c r="X17013" i="27"/>
  <c r="X30345" i="27"/>
  <c r="X63410" i="27"/>
  <c r="X34192" i="27"/>
  <c r="X22513" i="27"/>
  <c r="X19523" i="27"/>
  <c r="X48506" i="27"/>
  <c r="X48583" i="27"/>
  <c r="X4730" i="27"/>
  <c r="X15355" i="27"/>
  <c r="X29903" i="27"/>
  <c r="X35551" i="27"/>
  <c r="X25716" i="27"/>
  <c r="X20832" i="27"/>
  <c r="X53074" i="27"/>
  <c r="X15500" i="27"/>
  <c r="X8431" i="27"/>
  <c r="X53473" i="27"/>
  <c r="X49880" i="27"/>
  <c r="X48139" i="27"/>
  <c r="X38919" i="27"/>
  <c r="X19233" i="27"/>
  <c r="X7492" i="27"/>
  <c r="X13998" i="27"/>
  <c r="X63902" i="27"/>
  <c r="X3713" i="27"/>
  <c r="X21252" i="27"/>
  <c r="X52601" i="27"/>
  <c r="X47093" i="27"/>
  <c r="X36020" i="27"/>
  <c r="X25702" i="27"/>
  <c r="X18437" i="27"/>
  <c r="X35435" i="27"/>
  <c r="X15927" i="27"/>
  <c r="X59738" i="27"/>
  <c r="X11330" i="27"/>
  <c r="X6812" i="27"/>
  <c r="X62771" i="27"/>
  <c r="X41578" i="27"/>
  <c r="X9232" i="27"/>
  <c r="X10988" i="27"/>
  <c r="X51899" i="27"/>
  <c r="X18693" i="27"/>
  <c r="X47638" i="27"/>
  <c r="X28299" i="27"/>
  <c r="X58784" i="27"/>
  <c r="X55172" i="27"/>
  <c r="X50662" i="27"/>
  <c r="X48099" i="27"/>
  <c r="X34103" i="27"/>
  <c r="X17020" i="27"/>
  <c r="X42399" i="27"/>
  <c r="X23977" i="27"/>
  <c r="X16159" i="27"/>
  <c r="X1318" i="27"/>
  <c r="X55512" i="27"/>
  <c r="X28930" i="27"/>
  <c r="X33356" i="27"/>
  <c r="X28052" i="27"/>
  <c r="X34124" i="27"/>
  <c r="X50436" i="27"/>
  <c r="X45199" i="27"/>
  <c r="X7007" i="27"/>
  <c r="X23647" i="27"/>
  <c r="X18658" i="27"/>
  <c r="X42191" i="27"/>
  <c r="X42014" i="27"/>
  <c r="X27587" i="27"/>
  <c r="X11882" i="27"/>
  <c r="X11902" i="27"/>
  <c r="X6926" i="27"/>
  <c r="X6473" i="27"/>
  <c r="X46805" i="27"/>
  <c r="X63486" i="27"/>
  <c r="X54512" i="27"/>
  <c r="X57874" i="27"/>
  <c r="X41915" i="27"/>
  <c r="X39102" i="27"/>
  <c r="X29967" i="27"/>
  <c r="X25219" i="27"/>
  <c r="X52224" i="27"/>
  <c r="X23158" i="27"/>
  <c r="X49690" i="27"/>
  <c r="X35286" i="27"/>
  <c r="X34888" i="27"/>
  <c r="X39797" i="27"/>
  <c r="X36891" i="27"/>
  <c r="X63909" i="27"/>
  <c r="X7682" i="27"/>
  <c r="X62143" i="27"/>
  <c r="X54538" i="27"/>
  <c r="X13443" i="27"/>
  <c r="X52562" i="27"/>
  <c r="X59210" i="27"/>
  <c r="X9869" i="27"/>
  <c r="X11119" i="27"/>
  <c r="X19552" i="27"/>
  <c r="X14260" i="27"/>
  <c r="X38933" i="27"/>
  <c r="X60717" i="27"/>
  <c r="X13979" i="27"/>
  <c r="X57486" i="27"/>
  <c r="X20613" i="27"/>
  <c r="X40471" i="27"/>
  <c r="X18271" i="27"/>
  <c r="X22213" i="27"/>
  <c r="X57140" i="27"/>
  <c r="X38845" i="27"/>
  <c r="X26874" i="27"/>
  <c r="X23762" i="27"/>
  <c r="X19354" i="27"/>
  <c r="X57501" i="27"/>
  <c r="X46320" i="27"/>
  <c r="X2996" i="27"/>
  <c r="X30221" i="27"/>
  <c r="X24802" i="27"/>
  <c r="X17440" i="27"/>
  <c r="X25562" i="27"/>
  <c r="X33368" i="27"/>
  <c r="X47411" i="27"/>
  <c r="X26430" i="27"/>
  <c r="X61699" i="27"/>
  <c r="X38056" i="27"/>
  <c r="X25119" i="27"/>
  <c r="X43745" i="27"/>
  <c r="X49499" i="27"/>
  <c r="X33934" i="27"/>
  <c r="X53023" i="27"/>
  <c r="X37777" i="27"/>
  <c r="X58860" i="27"/>
  <c r="X14302" i="27"/>
  <c r="X28412" i="27"/>
  <c r="X24102" i="27"/>
  <c r="X26569" i="27"/>
  <c r="X46826" i="27"/>
  <c r="X42801" i="27"/>
  <c r="X52828" i="27"/>
  <c r="X18610" i="27"/>
  <c r="X4883" i="27"/>
  <c r="X24661" i="27"/>
  <c r="X57362" i="27"/>
  <c r="X37960" i="27"/>
  <c r="X30193" i="27"/>
  <c r="X21599" i="27"/>
  <c r="X62551" i="27"/>
  <c r="X41467" i="27"/>
  <c r="X41785" i="27"/>
  <c r="X61286" i="27"/>
  <c r="X2082" i="27"/>
  <c r="X54441" i="27"/>
  <c r="X44355" i="27"/>
  <c r="X10243" i="27"/>
  <c r="X38688" i="27"/>
  <c r="X7957" i="27"/>
  <c r="X10075" i="27"/>
  <c r="X5378" i="27"/>
  <c r="X16324" i="27"/>
  <c r="X33804" i="27"/>
  <c r="X9497" i="27"/>
  <c r="X37343" i="27"/>
  <c r="X41300" i="27"/>
  <c r="X18296" i="27"/>
  <c r="X61574" i="27"/>
  <c r="X62493" i="27"/>
  <c r="X61631" i="27"/>
  <c r="X43486" i="27"/>
  <c r="X4222" i="27"/>
  <c r="X58838" i="27"/>
  <c r="X58346" i="27"/>
  <c r="X52228" i="27"/>
  <c r="X9653" i="27"/>
  <c r="X22142" i="27"/>
  <c r="X15853" i="27"/>
  <c r="X28975" i="27"/>
  <c r="X13039" i="27"/>
  <c r="X38767" i="27"/>
  <c r="X58407" i="27"/>
  <c r="X1406" i="27"/>
  <c r="X14408" i="27"/>
  <c r="X19190" i="27"/>
  <c r="X53133" i="27"/>
  <c r="X41762" i="27"/>
  <c r="X33742" i="27"/>
  <c r="X53770" i="27"/>
  <c r="X23861" i="27"/>
  <c r="X52915" i="27"/>
  <c r="X51262" i="27"/>
  <c r="X29464" i="27"/>
  <c r="X39914" i="27"/>
  <c r="X60762" i="27"/>
  <c r="X48774" i="27"/>
  <c r="X47164" i="27"/>
  <c r="X34908" i="27"/>
  <c r="X47855" i="27"/>
  <c r="X48026" i="27"/>
  <c r="X3557" i="27"/>
  <c r="X46276" i="27"/>
  <c r="X62219" i="27"/>
  <c r="X5278" i="27"/>
  <c r="X57408" i="27"/>
  <c r="X57310" i="27"/>
  <c r="X29159" i="27"/>
  <c r="X44493" i="27"/>
  <c r="X26315" i="27"/>
  <c r="X59358" i="27"/>
  <c r="X54459" i="27"/>
  <c r="X62075" i="27"/>
  <c r="X44376" i="27"/>
  <c r="X42865" i="27"/>
  <c r="X3149" i="27"/>
  <c r="X2108" i="27"/>
  <c r="X802" i="27"/>
  <c r="X50843" i="27"/>
  <c r="X42422" i="27"/>
  <c r="X16021" i="27"/>
  <c r="X61083" i="27"/>
  <c r="X24560" i="27"/>
  <c r="X44709" i="27"/>
  <c r="X7642" i="27"/>
  <c r="X46877" i="27"/>
  <c r="X15057" i="27"/>
  <c r="X14672" i="27"/>
  <c r="X59898" i="27"/>
  <c r="X10511" i="27"/>
  <c r="X20328" i="27"/>
  <c r="X58476" i="27"/>
  <c r="X30946" i="27"/>
  <c r="X22522" i="27"/>
  <c r="X1741" i="27"/>
  <c r="X18875" i="27"/>
  <c r="X37285" i="27"/>
  <c r="X5184" i="27"/>
  <c r="X29698" i="27"/>
  <c r="X20119" i="27"/>
  <c r="X55273" i="27"/>
  <c r="X21871" i="27"/>
  <c r="X11663" i="27"/>
  <c r="X11617" i="27"/>
  <c r="X25362" i="27"/>
  <c r="X32719" i="27"/>
  <c r="X9419" i="27"/>
  <c r="X14123" i="27"/>
  <c r="X39550" i="27"/>
  <c r="X38401" i="27"/>
  <c r="X56022" i="27"/>
  <c r="X16881" i="27"/>
  <c r="X58711" i="27"/>
  <c r="X55713" i="27"/>
  <c r="X17524" i="27"/>
  <c r="X17594" i="27"/>
  <c r="X41708" i="27"/>
  <c r="X30052" i="27"/>
  <c r="X14928" i="27"/>
  <c r="X57820" i="27"/>
  <c r="X30487" i="27"/>
  <c r="X25846" i="27"/>
  <c r="X39843" i="27"/>
  <c r="X48226" i="27"/>
  <c r="X57726" i="27"/>
  <c r="X38374" i="27"/>
  <c r="X61262" i="27"/>
  <c r="X57270" i="27"/>
  <c r="X42732" i="27"/>
  <c r="X63847" i="27"/>
  <c r="X9716" i="27"/>
  <c r="X47895" i="27"/>
  <c r="X26561" i="27"/>
  <c r="X785" i="27"/>
  <c r="X24987" i="27"/>
  <c r="X23604" i="27"/>
  <c r="X54609" i="27"/>
  <c r="X35601" i="27"/>
  <c r="X36859" i="27"/>
  <c r="X38918" i="27"/>
  <c r="X36317" i="27"/>
  <c r="X58733" i="27"/>
  <c r="X62819" i="27"/>
  <c r="X19324" i="27"/>
  <c r="X4927" i="27"/>
  <c r="X57052" i="27"/>
  <c r="X50620" i="27"/>
  <c r="X510" i="27"/>
  <c r="X31415" i="27"/>
  <c r="X17658" i="27"/>
  <c r="X31213" i="27"/>
  <c r="X34094" i="27"/>
  <c r="X820" i="27"/>
  <c r="X56120" i="27"/>
  <c r="X6341" i="27"/>
  <c r="X37274" i="27"/>
  <c r="X31152" i="27"/>
  <c r="X47581" i="27"/>
  <c r="X56746" i="27"/>
  <c r="X44210" i="27"/>
  <c r="X58714" i="27"/>
  <c r="X50846" i="27"/>
  <c r="X5731" i="27"/>
  <c r="X48427" i="27"/>
  <c r="X10979" i="27"/>
  <c r="X58554" i="27"/>
  <c r="X9566" i="27"/>
  <c r="X33734" i="27"/>
  <c r="X19761" i="27"/>
  <c r="X31372" i="27"/>
  <c r="X16240" i="27"/>
  <c r="X49704" i="27"/>
  <c r="X1630" i="27"/>
  <c r="X32315" i="27"/>
  <c r="X4283" i="27"/>
  <c r="X22876" i="27"/>
  <c r="X55027" i="27"/>
  <c r="X128" i="27"/>
  <c r="X34868" i="27"/>
  <c r="X28629" i="27"/>
  <c r="X40765" i="27"/>
  <c r="X31747" i="27"/>
  <c r="X29968" i="27"/>
  <c r="X28382" i="27"/>
  <c r="X41825" i="27"/>
  <c r="X62984" i="27"/>
  <c r="X57358" i="27"/>
  <c r="X31404" i="27"/>
  <c r="X26114" i="27"/>
  <c r="X28600" i="27"/>
  <c r="X40911" i="27"/>
  <c r="X45852" i="27"/>
  <c r="X56312" i="27"/>
  <c r="X51914" i="27"/>
  <c r="X38061" i="27"/>
  <c r="X5021" i="27"/>
  <c r="X36227" i="27"/>
  <c r="X47832" i="27"/>
  <c r="X24436" i="27"/>
  <c r="X51551" i="27"/>
  <c r="X19792" i="27"/>
  <c r="X23659" i="27"/>
  <c r="X9043" i="27"/>
  <c r="X58035" i="27"/>
  <c r="X27334" i="27"/>
  <c r="X20306" i="27"/>
  <c r="X20450" i="27"/>
  <c r="X60932" i="27"/>
  <c r="X10904" i="27"/>
  <c r="X23872" i="27"/>
  <c r="X6659" i="27"/>
  <c r="X43344" i="27"/>
  <c r="X35260" i="27"/>
  <c r="X59212" i="27"/>
  <c r="X18467" i="27"/>
  <c r="X54740" i="27"/>
  <c r="X38205" i="27"/>
  <c r="X25429" i="27"/>
  <c r="X54833" i="27"/>
  <c r="X23969" i="27"/>
  <c r="X46602" i="27"/>
  <c r="X22632" i="27"/>
  <c r="X63812" i="27"/>
  <c r="X62033" i="27"/>
  <c r="X51728" i="27"/>
  <c r="X55320" i="27"/>
  <c r="X50754" i="27"/>
  <c r="X3890" i="27"/>
  <c r="X53549" i="27"/>
  <c r="X3850" i="27"/>
  <c r="X48435" i="27"/>
  <c r="X9331" i="27"/>
  <c r="X60754" i="27"/>
  <c r="X23750" i="27"/>
  <c r="X57762" i="27"/>
  <c r="X35640" i="27"/>
  <c r="X49291" i="27"/>
  <c r="X277" i="27"/>
  <c r="X6701" i="27"/>
  <c r="X30608" i="27"/>
  <c r="X839" i="27"/>
  <c r="X9946" i="27"/>
  <c r="X42626" i="27"/>
  <c r="X9613" i="27"/>
  <c r="X23149" i="27"/>
  <c r="X3652" i="27"/>
  <c r="X41740" i="27"/>
  <c r="X1686" i="27"/>
  <c r="X47159" i="27"/>
  <c r="X9140" i="27"/>
  <c r="X16949" i="27"/>
  <c r="X4672" i="27"/>
  <c r="X1699" i="27"/>
  <c r="X52123" i="27"/>
  <c r="X57929" i="27"/>
  <c r="X48009" i="27"/>
  <c r="X33320" i="27"/>
  <c r="X6366" i="27"/>
  <c r="X60289" i="27"/>
  <c r="X56986" i="27"/>
  <c r="X27393" i="27"/>
  <c r="X44686" i="27"/>
  <c r="X20737" i="27"/>
  <c r="X35574" i="27"/>
  <c r="X27483" i="27"/>
  <c r="X29638" i="27"/>
  <c r="X45408" i="27"/>
  <c r="X45920" i="27"/>
  <c r="X29315" i="27"/>
  <c r="X35093" i="27"/>
  <c r="X62609" i="27"/>
  <c r="X49564" i="27"/>
  <c r="X49382" i="27"/>
  <c r="X8673" i="27"/>
  <c r="X58773" i="27"/>
  <c r="X45132" i="27"/>
  <c r="X47194" i="27"/>
  <c r="X38973" i="27"/>
  <c r="X55323" i="27"/>
  <c r="X10384" i="27"/>
  <c r="X45642" i="27"/>
  <c r="X28405" i="27"/>
  <c r="X29754" i="27"/>
  <c r="X30373" i="27"/>
  <c r="X37268" i="27"/>
  <c r="X9886" i="27"/>
  <c r="X63048" i="27"/>
  <c r="X3927" i="27"/>
  <c r="X51243" i="27"/>
  <c r="X46087" i="27"/>
  <c r="X6353" i="27"/>
  <c r="X55851" i="27"/>
  <c r="X42260" i="27"/>
  <c r="X30353" i="27"/>
  <c r="X60007" i="27"/>
  <c r="X24900" i="27"/>
  <c r="X61680" i="27"/>
  <c r="X60293" i="27"/>
  <c r="X52573" i="27"/>
  <c r="X29759" i="27"/>
  <c r="X5689" i="27"/>
  <c r="X8098" i="27"/>
  <c r="X43542" i="27"/>
  <c r="X63047" i="27"/>
  <c r="X21992" i="27"/>
  <c r="X50851" i="27"/>
  <c r="X40898" i="27"/>
  <c r="X55627" i="27"/>
  <c r="X43304" i="27"/>
  <c r="X57055" i="27"/>
  <c r="X10039" i="27"/>
  <c r="X28306" i="27"/>
  <c r="X41183" i="27"/>
  <c r="X9651" i="27"/>
  <c r="X43284" i="27"/>
  <c r="X37962" i="27"/>
  <c r="X63493" i="27"/>
  <c r="X3300" i="27"/>
  <c r="X36306" i="27"/>
  <c r="X29509" i="27"/>
  <c r="X2437" i="27"/>
  <c r="X1929" i="27"/>
  <c r="X56592" i="27"/>
  <c r="X48551" i="27"/>
  <c r="X41729" i="27"/>
  <c r="X53535" i="27"/>
  <c r="X11737" i="27"/>
  <c r="X2455" i="27"/>
  <c r="X3237" i="27"/>
  <c r="X46658" i="27"/>
  <c r="X20399" i="27"/>
  <c r="X35539" i="27"/>
  <c r="X6030" i="27"/>
  <c r="X19468" i="27"/>
  <c r="X54472" i="27"/>
  <c r="X24462" i="27"/>
  <c r="X16229" i="27"/>
  <c r="X20298" i="27"/>
  <c r="X58168" i="27"/>
  <c r="X21342" i="27"/>
  <c r="X40097" i="27"/>
  <c r="X61987" i="27"/>
  <c r="X59223" i="27"/>
  <c r="X54198" i="27"/>
  <c r="X9688" i="27"/>
  <c r="X52128" i="27"/>
  <c r="X29585" i="27"/>
  <c r="X55989" i="27"/>
  <c r="X59959" i="27"/>
  <c r="X51733" i="27"/>
  <c r="X31999" i="27"/>
  <c r="X14695" i="27"/>
  <c r="X40551" i="27"/>
  <c r="X3984" i="27"/>
  <c r="X19007" i="27"/>
  <c r="X58683" i="27"/>
  <c r="X57482" i="27"/>
  <c r="X30419" i="27"/>
  <c r="X33074" i="27"/>
  <c r="X7557" i="27"/>
  <c r="X21624" i="27"/>
  <c r="X547" i="27"/>
  <c r="X52685" i="27"/>
  <c r="X7972" i="27"/>
  <c r="X28769" i="27"/>
  <c r="X23675" i="27"/>
  <c r="X3590" i="27"/>
  <c r="X62544" i="27"/>
  <c r="X4846" i="27"/>
  <c r="X192" i="27"/>
  <c r="X10478" i="27"/>
  <c r="X63524" i="27"/>
  <c r="X63113" i="27"/>
  <c r="X8365" i="27"/>
  <c r="X44285" i="27"/>
  <c r="X28811" i="27"/>
  <c r="X35760" i="27"/>
  <c r="X25549" i="27"/>
  <c r="X42492" i="27"/>
  <c r="X261" i="27"/>
  <c r="X26673" i="27"/>
  <c r="X14817" i="27"/>
  <c r="X816" i="27"/>
  <c r="X63919" i="27"/>
  <c r="X43974" i="27"/>
  <c r="X18659" i="27"/>
  <c r="X25313" i="27"/>
  <c r="X21103" i="27"/>
  <c r="X41235" i="27"/>
  <c r="X46308" i="27"/>
  <c r="X5062" i="27"/>
  <c r="X14400" i="27"/>
  <c r="X30629" i="27"/>
  <c r="X14653" i="27"/>
  <c r="X8163" i="27"/>
  <c r="X27550" i="27"/>
  <c r="X22840" i="27"/>
  <c r="X33389" i="27"/>
  <c r="X47839" i="27"/>
  <c r="X29302" i="27"/>
  <c r="X61577" i="27"/>
  <c r="X8415" i="27"/>
  <c r="X1725" i="27"/>
  <c r="X25311" i="27"/>
  <c r="X5863" i="27"/>
  <c r="X17368" i="27"/>
  <c r="X53817" i="27"/>
  <c r="X57567" i="27"/>
  <c r="X21956" i="27"/>
  <c r="X1480" i="27"/>
  <c r="X46890" i="27"/>
  <c r="X35025" i="27"/>
  <c r="X21552" i="27"/>
  <c r="X38186" i="27"/>
  <c r="X30824" i="27"/>
  <c r="X870" i="27"/>
  <c r="X29087" i="27"/>
  <c r="X9130" i="27"/>
  <c r="X41736" i="27"/>
  <c r="X24455" i="27"/>
  <c r="X3903" i="27"/>
  <c r="X43755" i="27"/>
  <c r="X52611" i="27"/>
  <c r="X25542" i="27"/>
  <c r="X24699" i="27"/>
  <c r="X27817" i="27"/>
  <c r="X48395" i="27"/>
  <c r="X14781" i="27"/>
  <c r="X13859" i="27"/>
  <c r="X33919" i="27"/>
  <c r="X27453" i="27"/>
  <c r="X13196" i="27"/>
  <c r="X34487" i="27"/>
  <c r="X45098" i="27"/>
  <c r="X2049" i="27"/>
  <c r="X47485" i="27"/>
  <c r="X3103" i="27"/>
  <c r="X20270" i="27"/>
  <c r="X39208" i="27"/>
  <c r="X29275" i="27"/>
  <c r="X22870" i="27"/>
  <c r="X38237" i="27"/>
  <c r="X8597" i="27"/>
  <c r="X5368" i="27"/>
  <c r="X49263" i="27"/>
  <c r="X48877" i="27"/>
  <c r="X63166" i="27"/>
  <c r="X9631" i="27"/>
  <c r="X30794" i="27"/>
  <c r="X24909" i="27"/>
  <c r="X8131" i="27"/>
  <c r="X23082" i="27"/>
  <c r="X35678" i="27"/>
  <c r="X23741" i="27"/>
  <c r="X19338" i="27"/>
  <c r="X27852" i="27"/>
  <c r="X43864" i="27"/>
  <c r="X14804" i="27"/>
  <c r="X24355" i="27"/>
  <c r="X30626" i="27"/>
  <c r="X62893" i="27"/>
  <c r="X18045" i="27"/>
  <c r="X32691" i="27"/>
  <c r="X36623" i="27"/>
  <c r="X40234" i="27"/>
  <c r="X16758" i="27"/>
  <c r="X24590" i="27"/>
  <c r="X869" i="27"/>
  <c r="X44347" i="27"/>
  <c r="X29604" i="27"/>
  <c r="X14429" i="27"/>
  <c r="X19208" i="27"/>
  <c r="X61527" i="27"/>
  <c r="X54253" i="27"/>
  <c r="X4487" i="27"/>
  <c r="X27337" i="27"/>
  <c r="X49774" i="27"/>
  <c r="X54156" i="27"/>
  <c r="X63309" i="27"/>
  <c r="X52435" i="27"/>
  <c r="X50342" i="27"/>
  <c r="X6870" i="27"/>
  <c r="X54894" i="27"/>
  <c r="X22348" i="27"/>
  <c r="X45695" i="27"/>
  <c r="X48365" i="27"/>
  <c r="X26559" i="27"/>
  <c r="X12590" i="27"/>
  <c r="X32213" i="27"/>
  <c r="X25544" i="27"/>
  <c r="X37491" i="27"/>
  <c r="X12763" i="27"/>
  <c r="X25993" i="27"/>
  <c r="X26314" i="27"/>
  <c r="X33000" i="27"/>
  <c r="X47432" i="27"/>
  <c r="X30775" i="27"/>
  <c r="X20518" i="27"/>
  <c r="X7704" i="27"/>
  <c r="X17496" i="27"/>
  <c r="X6720" i="27"/>
  <c r="X45307" i="27"/>
  <c r="X22741" i="27"/>
  <c r="X49928" i="27"/>
  <c r="X20174" i="27"/>
  <c r="X58865" i="27"/>
  <c r="X41" i="27"/>
  <c r="X16378" i="27"/>
  <c r="X25478" i="27"/>
  <c r="X55849" i="27"/>
  <c r="X32946" i="27"/>
  <c r="X31565" i="27"/>
  <c r="X2866" i="27"/>
  <c r="X21504" i="27"/>
  <c r="X45919" i="27"/>
  <c r="X61481" i="27"/>
  <c r="X19921" i="27"/>
  <c r="X5100" i="27"/>
  <c r="X55371" i="27"/>
  <c r="X50969" i="27"/>
  <c r="X27420" i="27"/>
  <c r="X52488" i="27"/>
  <c r="X38759" i="27"/>
  <c r="X35950" i="27"/>
  <c r="X2809" i="27"/>
  <c r="X43619" i="27"/>
  <c r="X42026" i="27"/>
  <c r="X16148" i="27"/>
  <c r="X12108" i="27"/>
  <c r="X32376" i="27"/>
  <c r="X18615" i="27"/>
  <c r="X55625" i="27"/>
  <c r="X49192" i="27"/>
  <c r="X62304" i="27"/>
  <c r="X50232" i="27"/>
  <c r="X43209" i="27"/>
  <c r="X2947" i="27"/>
  <c r="X8392" i="27"/>
  <c r="X15846" i="27"/>
  <c r="X30260" i="27"/>
  <c r="X14709" i="27"/>
  <c r="X11961" i="27"/>
  <c r="X19934" i="27"/>
  <c r="X33060" i="27"/>
  <c r="X61644" i="27"/>
  <c r="X46248" i="27"/>
  <c r="X21348" i="27"/>
  <c r="X22747" i="27"/>
  <c r="X17083" i="27"/>
  <c r="X58193" i="27"/>
  <c r="X49974" i="27"/>
  <c r="X59681" i="27"/>
  <c r="X1804" i="27"/>
  <c r="X48037" i="27"/>
  <c r="X10127" i="27"/>
  <c r="X61703" i="27"/>
  <c r="X11493" i="27"/>
  <c r="X63534" i="27"/>
  <c r="X1231" i="27"/>
  <c r="X17997" i="27"/>
  <c r="X10783" i="27"/>
  <c r="X11620" i="27"/>
  <c r="X19909" i="27"/>
  <c r="X58796" i="27"/>
  <c r="X36942" i="27"/>
  <c r="X31863" i="27"/>
  <c r="X35652" i="27"/>
  <c r="X59160" i="27"/>
  <c r="X7619" i="27"/>
  <c r="X29106" i="27"/>
  <c r="X63521" i="27"/>
  <c r="X58923" i="27"/>
  <c r="X58922" i="27"/>
  <c r="X61808" i="27"/>
  <c r="X7606" i="27"/>
  <c r="X8217" i="27"/>
  <c r="X25844" i="27"/>
  <c r="X55831" i="27"/>
  <c r="X5529" i="27"/>
  <c r="X31901" i="27"/>
  <c r="X48894" i="27"/>
  <c r="X12612" i="27"/>
  <c r="X46791" i="27"/>
  <c r="X28096" i="27"/>
  <c r="X18142" i="27"/>
  <c r="X3112" i="27"/>
  <c r="X22466" i="27"/>
  <c r="X60194" i="27"/>
  <c r="X39098" i="27"/>
  <c r="X18168" i="27"/>
  <c r="X10175" i="27"/>
  <c r="X55390" i="27"/>
  <c r="X53873" i="27"/>
  <c r="X54028" i="27"/>
  <c r="X51153" i="27"/>
  <c r="X39229" i="27"/>
  <c r="X3358" i="27"/>
  <c r="X24705" i="27"/>
  <c r="X30664" i="27"/>
  <c r="X47283" i="27"/>
  <c r="X63571" i="27"/>
  <c r="X23476" i="27"/>
  <c r="X62274" i="27"/>
  <c r="X32846" i="27"/>
  <c r="X14747" i="27"/>
  <c r="X45090" i="27"/>
  <c r="X36350" i="27"/>
  <c r="X5263" i="27"/>
  <c r="X9725" i="27"/>
  <c r="X61093" i="27"/>
  <c r="X19659" i="27"/>
  <c r="X17245" i="27"/>
  <c r="X7749" i="27"/>
  <c r="X20199" i="27"/>
  <c r="X17745" i="27"/>
  <c r="X58986" i="27"/>
  <c r="X44634" i="27"/>
  <c r="X19518" i="27"/>
  <c r="X47076" i="27"/>
  <c r="X3143" i="27"/>
  <c r="X3254" i="27"/>
  <c r="X29158" i="27"/>
  <c r="X6933" i="27"/>
  <c r="X3404" i="27"/>
  <c r="X30717" i="27"/>
  <c r="X48224" i="27"/>
  <c r="X36918" i="27"/>
  <c r="X13559" i="27"/>
  <c r="X57937" i="27"/>
  <c r="X16876" i="27"/>
  <c r="X18324" i="27"/>
  <c r="X49678" i="27"/>
  <c r="X19101" i="27"/>
  <c r="X18378" i="27"/>
  <c r="X2778" i="27"/>
  <c r="X43272" i="27"/>
  <c r="X38274" i="27"/>
  <c r="X18841" i="27"/>
  <c r="X42046" i="27"/>
  <c r="X27404" i="27"/>
  <c r="X3728" i="27"/>
  <c r="X12364" i="27"/>
  <c r="X13697" i="27"/>
  <c r="X28116" i="27"/>
  <c r="X44680" i="27"/>
  <c r="X23621" i="27"/>
  <c r="X1161" i="27"/>
  <c r="X11823" i="27"/>
  <c r="X29705" i="27"/>
  <c r="X42438" i="27"/>
  <c r="X26911" i="27"/>
  <c r="X54157" i="27"/>
  <c r="X49972" i="27"/>
  <c r="X4873" i="27"/>
  <c r="X46207" i="27"/>
  <c r="X49658" i="27"/>
  <c r="X58538" i="27"/>
  <c r="X34814" i="27"/>
  <c r="X38686" i="27"/>
  <c r="X36823" i="27"/>
  <c r="X26988" i="27"/>
  <c r="X48165" i="27"/>
  <c r="X7417" i="27"/>
  <c r="X30886" i="27"/>
  <c r="X62360" i="27"/>
  <c r="X7353" i="27"/>
  <c r="X39807" i="27"/>
  <c r="X15465" i="27"/>
  <c r="X28040" i="27"/>
  <c r="X647" i="27"/>
  <c r="X38499" i="27"/>
  <c r="X29294" i="27"/>
  <c r="X49011" i="27"/>
  <c r="X5421" i="27"/>
  <c r="X29447" i="27"/>
  <c r="X63053" i="27"/>
  <c r="X59199" i="27"/>
  <c r="X18743" i="27"/>
  <c r="X49634" i="27"/>
  <c r="X49875" i="27"/>
  <c r="X16808" i="27"/>
  <c r="X36951" i="27"/>
  <c r="X58515" i="27"/>
  <c r="X10864" i="27"/>
  <c r="X43866" i="27"/>
  <c r="X16039" i="27"/>
  <c r="X52865" i="27"/>
  <c r="X36185" i="27"/>
  <c r="X10965" i="27"/>
  <c r="X12453" i="27"/>
  <c r="X48593" i="27"/>
  <c r="X57325" i="27"/>
  <c r="X9608" i="27"/>
  <c r="X58083" i="27"/>
  <c r="X13314" i="27"/>
  <c r="X63250" i="27"/>
  <c r="X27412" i="27"/>
  <c r="X47154" i="27"/>
  <c r="X50410" i="27"/>
  <c r="X12653" i="27"/>
  <c r="X42083" i="27"/>
  <c r="X34727" i="27"/>
  <c r="X48629" i="27"/>
  <c r="X3132" i="27"/>
  <c r="X27937" i="27"/>
  <c r="X36043" i="27"/>
  <c r="X6717" i="27"/>
  <c r="X18915" i="27"/>
  <c r="X20254" i="27"/>
  <c r="X37788" i="27"/>
  <c r="X17081" i="27"/>
  <c r="X6878" i="27"/>
  <c r="X7488" i="27"/>
  <c r="X57909" i="27"/>
  <c r="X2922" i="27"/>
  <c r="X31133" i="27"/>
  <c r="X38600" i="27"/>
  <c r="X60458" i="27"/>
  <c r="X16958" i="27"/>
  <c r="X15812" i="27"/>
  <c r="X5679" i="27"/>
  <c r="X62049" i="27"/>
  <c r="X11161" i="27"/>
  <c r="X41537" i="27"/>
  <c r="X41149" i="27"/>
  <c r="X27988" i="27"/>
  <c r="X60349" i="27"/>
  <c r="X63467" i="27"/>
  <c r="X38717" i="27"/>
  <c r="X41940" i="27"/>
  <c r="X55382" i="27"/>
  <c r="X27074" i="27"/>
  <c r="X11989" i="27"/>
  <c r="X13804" i="27"/>
  <c r="X8164" i="27"/>
  <c r="X31345" i="27"/>
  <c r="X42964" i="27"/>
  <c r="X34049" i="27"/>
  <c r="X28370" i="27"/>
  <c r="X44846" i="27"/>
  <c r="X40298" i="27"/>
  <c r="X27755" i="27"/>
  <c r="X57635" i="27"/>
  <c r="X24137" i="27"/>
  <c r="X26370" i="27"/>
  <c r="X42631" i="27"/>
  <c r="X23468" i="27"/>
  <c r="X17975" i="27"/>
  <c r="X6282" i="27"/>
  <c r="X27423" i="27"/>
  <c r="X39317" i="27"/>
  <c r="X218" i="27"/>
  <c r="X62385" i="27"/>
  <c r="X7998" i="27"/>
  <c r="X48522" i="27"/>
  <c r="X60700" i="27"/>
  <c r="X14723" i="27"/>
  <c r="X1561" i="27"/>
  <c r="X38844" i="27"/>
  <c r="X15290" i="27"/>
  <c r="X15964" i="27"/>
  <c r="X16841" i="27"/>
  <c r="X15396" i="27"/>
  <c r="X11633" i="27"/>
  <c r="X3654" i="27"/>
  <c r="X36378" i="27"/>
  <c r="X54912" i="27"/>
  <c r="X31519" i="27"/>
  <c r="X19869" i="27"/>
  <c r="X51170" i="27"/>
  <c r="X61283" i="27"/>
  <c r="X19515" i="27"/>
  <c r="X39910" i="27"/>
  <c r="X51477" i="27"/>
  <c r="X4714" i="27"/>
  <c r="X2453" i="27"/>
  <c r="X1637" i="27"/>
  <c r="X33403" i="27"/>
  <c r="X15269" i="27"/>
  <c r="X61450" i="27"/>
  <c r="X60263" i="27"/>
  <c r="X12974" i="27"/>
  <c r="X56656" i="27"/>
  <c r="X40716" i="27"/>
  <c r="X45039" i="27"/>
  <c r="X46878" i="27"/>
  <c r="X40498" i="27"/>
  <c r="X62442" i="27"/>
  <c r="X34509" i="27"/>
  <c r="X46639" i="27"/>
  <c r="X52135" i="27"/>
  <c r="X23033" i="27"/>
  <c r="X47670" i="27"/>
  <c r="X5857" i="27"/>
  <c r="X42695" i="27"/>
  <c r="X18278" i="27"/>
  <c r="X31483" i="27"/>
  <c r="X12963" i="27"/>
  <c r="X40663" i="27"/>
  <c r="X13225" i="27"/>
  <c r="X58253" i="27"/>
  <c r="X61349" i="27"/>
  <c r="X30935" i="27"/>
  <c r="X14104" i="27"/>
  <c r="X1932" i="27"/>
  <c r="X34802" i="27"/>
  <c r="X9136" i="27"/>
  <c r="X3576" i="27"/>
  <c r="X42760" i="27"/>
  <c r="X28669" i="27"/>
  <c r="X63084" i="27"/>
  <c r="X21134" i="27"/>
  <c r="X1352" i="27"/>
  <c r="X41730" i="27"/>
  <c r="X61270" i="27"/>
  <c r="X37581" i="27"/>
  <c r="X37267" i="27"/>
  <c r="X11595" i="27"/>
  <c r="X46897" i="27"/>
  <c r="X36649" i="27"/>
  <c r="X61360" i="27"/>
  <c r="X18299" i="27"/>
  <c r="X46229" i="27"/>
  <c r="X21808" i="27"/>
  <c r="X23211" i="27"/>
  <c r="X12178" i="27"/>
  <c r="X52994" i="27"/>
  <c r="X6631" i="27"/>
  <c r="X55590" i="27"/>
  <c r="X4619" i="27"/>
  <c r="X57357" i="27"/>
  <c r="X33767" i="27"/>
  <c r="X63898" i="27"/>
  <c r="X50467" i="27"/>
  <c r="X50902" i="27"/>
  <c r="X15758" i="27"/>
  <c r="X7351" i="27"/>
  <c r="X52924" i="27"/>
  <c r="X21392" i="27"/>
  <c r="X60226" i="27"/>
  <c r="X13750" i="27"/>
  <c r="X32471" i="27"/>
  <c r="X47294" i="27"/>
  <c r="X31673" i="27"/>
  <c r="X15111" i="27"/>
  <c r="X16503" i="27"/>
  <c r="X25654" i="27"/>
  <c r="X38169" i="27"/>
  <c r="X47186" i="27"/>
  <c r="X32060" i="27"/>
  <c r="X45276" i="27"/>
  <c r="X26227" i="27"/>
  <c r="X15665" i="27"/>
  <c r="X26836" i="27"/>
  <c r="X48303" i="27"/>
  <c r="X22633" i="27"/>
  <c r="X25271" i="27"/>
  <c r="X41475" i="27"/>
  <c r="X48328" i="27"/>
  <c r="X54022" i="27"/>
  <c r="X20840" i="27"/>
  <c r="X56959" i="27"/>
  <c r="X37395" i="27"/>
  <c r="X59146" i="27"/>
  <c r="X57550" i="27"/>
  <c r="X39632" i="27"/>
  <c r="X34541" i="27"/>
  <c r="X62412" i="27"/>
  <c r="X30237" i="27"/>
  <c r="X63959" i="27"/>
  <c r="X56762" i="27"/>
  <c r="X52584" i="27"/>
  <c r="X1177" i="27"/>
  <c r="X26030" i="27"/>
  <c r="X38365" i="27"/>
  <c r="X61043" i="27"/>
  <c r="X25938" i="27"/>
  <c r="X46056" i="27"/>
  <c r="X7787" i="27"/>
  <c r="X11956" i="27"/>
  <c r="X57668" i="27"/>
  <c r="X13472" i="27"/>
  <c r="X27808" i="27"/>
  <c r="X30499" i="27"/>
  <c r="X22909" i="27"/>
  <c r="X44117" i="27"/>
  <c r="X62654" i="27"/>
  <c r="X59672" i="27"/>
  <c r="X54787" i="27"/>
  <c r="X31693" i="27"/>
  <c r="X41841" i="27"/>
  <c r="X17817" i="27"/>
  <c r="X32899" i="27"/>
  <c r="X12090" i="27"/>
  <c r="X21736" i="27"/>
  <c r="X59857" i="27"/>
  <c r="X53786" i="27"/>
  <c r="X26135" i="27"/>
  <c r="X45693" i="27"/>
  <c r="X27228" i="27"/>
  <c r="X7546" i="27"/>
  <c r="X13776" i="27"/>
  <c r="X13634" i="27"/>
  <c r="X36281" i="27"/>
  <c r="X55619" i="27"/>
  <c r="X59695" i="27"/>
  <c r="X42655" i="27"/>
  <c r="X32872" i="27"/>
  <c r="X28891" i="27"/>
  <c r="X30462" i="27"/>
  <c r="X45136" i="27"/>
  <c r="X715" i="27"/>
  <c r="X49881" i="27"/>
  <c r="X35710" i="27"/>
  <c r="X12760" i="27"/>
  <c r="X38962" i="27"/>
  <c r="X40261" i="27"/>
  <c r="X32557" i="27"/>
  <c r="X26346" i="27"/>
  <c r="X40382" i="27"/>
  <c r="X60138" i="27"/>
  <c r="X34749" i="27"/>
  <c r="X54435" i="27"/>
  <c r="X39297" i="27"/>
  <c r="X13290" i="27"/>
  <c r="X17507" i="27"/>
  <c r="X35132" i="27"/>
  <c r="X7014" i="27"/>
  <c r="X59769" i="27"/>
  <c r="X43195" i="27"/>
  <c r="X4909" i="27"/>
  <c r="X6293" i="27"/>
  <c r="X53082" i="27"/>
  <c r="X63724" i="27"/>
  <c r="X16010" i="27"/>
  <c r="X11553" i="27"/>
  <c r="X5604" i="27"/>
  <c r="X46596" i="27"/>
  <c r="X50729" i="27"/>
  <c r="X51783" i="27"/>
  <c r="X38603" i="27"/>
  <c r="X52208" i="27"/>
  <c r="X8967" i="27"/>
  <c r="X12015" i="27"/>
  <c r="X46939" i="27"/>
  <c r="X48689" i="27"/>
  <c r="X35904" i="27"/>
  <c r="X23245" i="27"/>
  <c r="X42079" i="27"/>
  <c r="X40986" i="27"/>
  <c r="X44571" i="27"/>
  <c r="X17176" i="27"/>
  <c r="X3870" i="27"/>
  <c r="X3479" i="27"/>
  <c r="X27728" i="27"/>
  <c r="X34390" i="27"/>
  <c r="X35813" i="27"/>
  <c r="X25523" i="27"/>
  <c r="X14642" i="27"/>
  <c r="X1396" i="27"/>
  <c r="X41623" i="27"/>
  <c r="X27552" i="27"/>
  <c r="X7264" i="27"/>
  <c r="X30724" i="27"/>
  <c r="X47913" i="27"/>
  <c r="X23828" i="27"/>
  <c r="X63770" i="27"/>
  <c r="X31983" i="27"/>
  <c r="X3522" i="27"/>
  <c r="X26149" i="27"/>
  <c r="X28790" i="27"/>
  <c r="X37016" i="27"/>
  <c r="X2914" i="27"/>
  <c r="X45035" i="27"/>
  <c r="X56520" i="27"/>
  <c r="X6381" i="27"/>
  <c r="X61254" i="27"/>
  <c r="X41167" i="27"/>
  <c r="X9941" i="27"/>
  <c r="X9862" i="27"/>
  <c r="X11063" i="27"/>
  <c r="X52523" i="27"/>
  <c r="X59736" i="27"/>
  <c r="X13111" i="27"/>
  <c r="X24310" i="27"/>
  <c r="X28494" i="27"/>
  <c r="X12107" i="27"/>
  <c r="X7707" i="27"/>
  <c r="X25621" i="27"/>
  <c r="X3286" i="27"/>
  <c r="X35175" i="27"/>
  <c r="X8513" i="27"/>
  <c r="X26405" i="27"/>
  <c r="X7706" i="27"/>
  <c r="X48168" i="27"/>
  <c r="X53083" i="27"/>
  <c r="X26600" i="27"/>
  <c r="X20042" i="27"/>
  <c r="X28636" i="27"/>
  <c r="X54595" i="27"/>
  <c r="X30871" i="27"/>
  <c r="X25351" i="27"/>
  <c r="X47531" i="27"/>
  <c r="X10732" i="27"/>
  <c r="X57838" i="27"/>
  <c r="X15434" i="27"/>
  <c r="X1128" i="27"/>
  <c r="X8211" i="27"/>
  <c r="X30723" i="27"/>
  <c r="X58574" i="27"/>
  <c r="X63087" i="27"/>
  <c r="X1644" i="27"/>
  <c r="X36760" i="27"/>
  <c r="X2510" i="27"/>
  <c r="X36478" i="27"/>
  <c r="X46002" i="27"/>
  <c r="X11767" i="27"/>
  <c r="X61978" i="27"/>
  <c r="X15593" i="27"/>
  <c r="X34421" i="27"/>
  <c r="X41920" i="27"/>
  <c r="X20416" i="27"/>
  <c r="X58251" i="27"/>
  <c r="X47048" i="27"/>
  <c r="X20992" i="27"/>
  <c r="X62591" i="27"/>
  <c r="X52525" i="27"/>
  <c r="X23063" i="27"/>
  <c r="X63323" i="27"/>
  <c r="X48609" i="27"/>
  <c r="X34461" i="27"/>
  <c r="X61697" i="27"/>
  <c r="X17793" i="27"/>
  <c r="X18550" i="27"/>
  <c r="X6104" i="27"/>
  <c r="X4021" i="27"/>
  <c r="X13799" i="27"/>
  <c r="X31463" i="27"/>
  <c r="X13653" i="27"/>
  <c r="X45101" i="27"/>
  <c r="X14765" i="27"/>
  <c r="X13655" i="27"/>
  <c r="X21870" i="27"/>
  <c r="X110" i="27"/>
  <c r="X18686" i="27"/>
  <c r="X19680" i="27"/>
  <c r="X54206" i="27"/>
  <c r="X43936" i="27"/>
  <c r="X11514" i="27"/>
  <c r="X41857" i="27"/>
  <c r="X39789" i="27"/>
  <c r="X19962" i="27"/>
  <c r="X31705" i="27"/>
  <c r="X19314" i="27"/>
  <c r="X10462" i="27"/>
  <c r="X3355" i="27"/>
  <c r="X24119" i="27"/>
  <c r="X33848" i="27"/>
  <c r="X56307" i="27"/>
  <c r="X14134" i="27"/>
  <c r="X51813" i="27"/>
  <c r="X56941" i="27"/>
  <c r="X36048" i="27"/>
  <c r="X40961" i="27"/>
  <c r="X496" i="27"/>
  <c r="X23218" i="27"/>
  <c r="X61199" i="27"/>
  <c r="X2581" i="27"/>
  <c r="X41390" i="27"/>
  <c r="X37514" i="27"/>
  <c r="X30354" i="27"/>
  <c r="X20509" i="27"/>
  <c r="X27439" i="27"/>
  <c r="X31764" i="27"/>
  <c r="X38279" i="27"/>
  <c r="X23467" i="27"/>
  <c r="X40770" i="27"/>
  <c r="X57734" i="27"/>
  <c r="X46605" i="27"/>
  <c r="X20878" i="27"/>
  <c r="X41715" i="27"/>
  <c r="X38518" i="27"/>
  <c r="X25117" i="27"/>
  <c r="X6364" i="27"/>
  <c r="X19675" i="27"/>
  <c r="X55690" i="27"/>
  <c r="X7391" i="27"/>
  <c r="X40484" i="27"/>
  <c r="X34873" i="27"/>
  <c r="X19870" i="27"/>
  <c r="X918" i="27"/>
  <c r="X8590" i="27"/>
  <c r="X40912" i="27"/>
  <c r="X17015" i="27"/>
  <c r="X17032" i="27"/>
  <c r="X23695" i="27"/>
  <c r="X26085" i="27"/>
  <c r="X19669" i="27"/>
  <c r="X21980" i="27"/>
  <c r="X40102" i="27"/>
  <c r="X39872" i="27"/>
  <c r="X27764" i="27"/>
  <c r="X532" i="27"/>
  <c r="X3056" i="27"/>
  <c r="X29452" i="27"/>
  <c r="X52699" i="27"/>
  <c r="X11867" i="27"/>
  <c r="X52085" i="27"/>
  <c r="X23690" i="27"/>
  <c r="X57324" i="27"/>
  <c r="X24178" i="27"/>
  <c r="X37082" i="27"/>
  <c r="X36684" i="27"/>
  <c r="X50431" i="27"/>
  <c r="X38527" i="27"/>
  <c r="X55012" i="27"/>
  <c r="X43214" i="27"/>
  <c r="X40955" i="27"/>
  <c r="X58453" i="27"/>
  <c r="X2476" i="27"/>
  <c r="X34632" i="27"/>
  <c r="X38250" i="27"/>
  <c r="X10990" i="27"/>
  <c r="X10564" i="27"/>
  <c r="X6374" i="27"/>
  <c r="X27785" i="27"/>
  <c r="X58042" i="27"/>
  <c r="X38252" i="27"/>
  <c r="X36977" i="27"/>
  <c r="X2492" i="27"/>
  <c r="X62037" i="27"/>
  <c r="X10086" i="27"/>
  <c r="X60356" i="27"/>
  <c r="X18262" i="27"/>
  <c r="X5870" i="27"/>
  <c r="X22179" i="27"/>
  <c r="X1581" i="27"/>
  <c r="X48846" i="27"/>
  <c r="X16017" i="27"/>
  <c r="X43831" i="27"/>
  <c r="X3649" i="27"/>
  <c r="X45657" i="27"/>
  <c r="X1077" i="27"/>
  <c r="X47188" i="27"/>
  <c r="X34534" i="27"/>
  <c r="X39075" i="27"/>
  <c r="X13038" i="27"/>
  <c r="X5645" i="27"/>
  <c r="X38982" i="27"/>
  <c r="X30265" i="27"/>
  <c r="X48248" i="27"/>
  <c r="X54715" i="27"/>
  <c r="X46657" i="27"/>
  <c r="X12297" i="27"/>
  <c r="X54851" i="27"/>
  <c r="X12300" i="27"/>
  <c r="X39041" i="27"/>
  <c r="X16147" i="27"/>
  <c r="X1666" i="27"/>
  <c r="X21828" i="27"/>
  <c r="X51744" i="27"/>
  <c r="X52217" i="27"/>
  <c r="X42475" i="27"/>
  <c r="X55328" i="27"/>
  <c r="X49841" i="27"/>
  <c r="X9600" i="27"/>
  <c r="X32274" i="27"/>
  <c r="X47821" i="27"/>
  <c r="X7185" i="27"/>
  <c r="X16399" i="27"/>
  <c r="X58916" i="27"/>
  <c r="X61218" i="27"/>
  <c r="X31994" i="27"/>
  <c r="X13872" i="27"/>
  <c r="X12217" i="27"/>
  <c r="X51693" i="27"/>
  <c r="X38687" i="27"/>
  <c r="X38293" i="27"/>
  <c r="X42388" i="27"/>
  <c r="X12991" i="27"/>
  <c r="X43651" i="27"/>
  <c r="X11157" i="27"/>
  <c r="X42375" i="27"/>
  <c r="X61883" i="27"/>
  <c r="X62463" i="27"/>
  <c r="X1171" i="27"/>
  <c r="X51150" i="27"/>
  <c r="X43504" i="27"/>
  <c r="X32412" i="27"/>
  <c r="X60055" i="27"/>
  <c r="X57258" i="27"/>
  <c r="X48929" i="27"/>
  <c r="X33822" i="27"/>
  <c r="X54260" i="27"/>
  <c r="X51205" i="27"/>
  <c r="X29880" i="27"/>
  <c r="X3108" i="27"/>
  <c r="X32428" i="27"/>
  <c r="X50186" i="27"/>
  <c r="X43832" i="27"/>
  <c r="X17339" i="27"/>
  <c r="X7112" i="27"/>
  <c r="X49438" i="27"/>
  <c r="X10823" i="27"/>
  <c r="X3680" i="27"/>
  <c r="X28399" i="27"/>
  <c r="X36607" i="27"/>
  <c r="X50009" i="27"/>
  <c r="X59890" i="27"/>
  <c r="X27893" i="27"/>
  <c r="X41744" i="27"/>
  <c r="X22403" i="27"/>
  <c r="X45679" i="27"/>
  <c r="X40454" i="27"/>
  <c r="X48470" i="27"/>
  <c r="X51724" i="27"/>
  <c r="X31670" i="27"/>
  <c r="X460" i="27"/>
  <c r="X56895" i="27"/>
  <c r="X30574" i="27"/>
  <c r="X27076" i="27"/>
  <c r="X18694" i="27"/>
  <c r="X59461" i="27"/>
  <c r="X20916" i="27"/>
  <c r="X18563" i="27"/>
  <c r="X47049" i="27"/>
  <c r="X12285" i="27"/>
  <c r="X28765" i="27"/>
  <c r="X34241" i="27"/>
  <c r="X2757" i="27"/>
  <c r="X1584" i="27"/>
  <c r="X18294" i="27"/>
  <c r="X63923" i="27"/>
  <c r="X55687" i="27"/>
  <c r="X8344" i="27"/>
  <c r="X3506" i="27"/>
  <c r="X6332" i="27"/>
  <c r="X48900" i="27"/>
  <c r="X47579" i="27"/>
  <c r="X46845" i="27"/>
  <c r="X36143" i="27"/>
  <c r="X13331" i="27"/>
  <c r="X20921" i="27"/>
  <c r="X3423" i="27"/>
  <c r="X62457" i="27"/>
  <c r="X17173" i="27"/>
  <c r="X46089" i="27"/>
  <c r="X3359" i="27"/>
  <c r="X52819" i="27"/>
  <c r="X2766" i="27"/>
  <c r="X53025" i="27"/>
  <c r="X62626" i="27"/>
  <c r="X22556" i="27"/>
  <c r="X6021" i="27"/>
  <c r="X29612" i="27"/>
  <c r="X41534" i="27"/>
  <c r="X7815" i="27"/>
  <c r="X57540" i="27"/>
  <c r="X10047" i="27"/>
  <c r="X43681" i="27"/>
  <c r="X36121" i="27"/>
  <c r="X52506" i="27"/>
  <c r="X24877" i="27"/>
  <c r="X23697" i="27"/>
  <c r="X20576" i="27"/>
  <c r="X16312" i="27"/>
  <c r="X43955" i="27"/>
  <c r="X33569" i="27"/>
  <c r="X58274" i="27"/>
  <c r="X12063" i="27"/>
  <c r="X4975" i="27"/>
  <c r="X34675" i="27"/>
  <c r="X51422" i="27"/>
  <c r="X25357" i="27"/>
  <c r="X25242" i="27"/>
  <c r="X46306" i="27"/>
  <c r="X48404" i="27"/>
  <c r="X58231" i="27"/>
  <c r="X17526" i="27"/>
  <c r="X27528" i="27"/>
  <c r="X41651" i="27"/>
  <c r="X62441" i="27"/>
  <c r="X13471" i="27"/>
  <c r="X41328" i="27"/>
  <c r="X26714" i="27"/>
  <c r="X10929" i="27"/>
  <c r="X1729" i="27"/>
  <c r="X37587" i="27"/>
  <c r="X30734" i="27"/>
  <c r="X38260" i="27"/>
  <c r="X33319" i="27"/>
  <c r="X58535" i="27"/>
  <c r="X4677" i="27"/>
  <c r="X13082" i="27"/>
  <c r="X33985" i="27"/>
  <c r="X4662" i="27"/>
  <c r="X28427" i="27"/>
  <c r="X24943" i="27"/>
  <c r="X55667" i="27"/>
  <c r="X16804" i="27"/>
  <c r="X15412" i="27"/>
  <c r="X34232" i="27"/>
  <c r="X38715" i="27"/>
  <c r="X58855" i="27"/>
  <c r="X45430" i="27"/>
  <c r="X46032" i="27"/>
  <c r="X27685" i="27"/>
  <c r="X24047" i="27"/>
  <c r="X8357" i="27"/>
  <c r="X52823" i="27"/>
  <c r="X3885" i="27"/>
  <c r="X6712" i="27"/>
  <c r="X32541" i="27"/>
  <c r="X46968" i="27"/>
  <c r="X37465" i="27"/>
  <c r="X44817" i="27"/>
  <c r="X10644" i="27"/>
  <c r="X39590" i="27"/>
  <c r="X19696" i="27"/>
  <c r="X25226" i="27"/>
  <c r="X5005" i="27"/>
  <c r="X58363" i="27"/>
  <c r="X52375" i="27"/>
  <c r="X20817" i="27"/>
  <c r="X1238" i="27"/>
  <c r="X7978" i="27"/>
  <c r="X43904" i="27"/>
  <c r="X58685" i="27"/>
  <c r="X54049" i="27"/>
  <c r="X61635" i="27"/>
  <c r="X20598" i="27"/>
  <c r="X23318" i="27"/>
  <c r="X11479" i="27"/>
  <c r="X62838" i="27"/>
  <c r="X19556" i="27"/>
  <c r="X48864" i="27"/>
  <c r="X52677" i="27"/>
  <c r="X6420" i="27"/>
  <c r="X25453" i="27"/>
  <c r="X45453" i="27"/>
  <c r="X35538" i="27"/>
  <c r="X13425" i="27"/>
  <c r="X27041" i="27"/>
  <c r="X7341" i="27"/>
  <c r="X58223" i="27"/>
  <c r="X16123" i="27"/>
  <c r="X28864" i="27"/>
  <c r="X56948" i="27"/>
  <c r="X26091" i="27"/>
  <c r="X21700" i="27"/>
  <c r="X21913" i="27"/>
  <c r="X59688" i="27"/>
  <c r="X36144" i="27"/>
  <c r="X28691" i="27"/>
  <c r="X35322" i="27"/>
  <c r="X5366" i="27"/>
  <c r="X49152" i="27"/>
  <c r="X54097" i="27"/>
  <c r="X38493" i="27"/>
  <c r="X30185" i="27"/>
  <c r="X36141" i="27"/>
  <c r="X59365" i="27"/>
  <c r="X45507" i="27"/>
  <c r="X49910" i="27"/>
  <c r="X28209" i="27"/>
  <c r="X29491" i="27"/>
  <c r="X63511" i="27"/>
  <c r="X34090" i="27"/>
  <c r="X57232" i="27"/>
  <c r="X60743" i="27"/>
  <c r="X60211" i="27"/>
  <c r="X19585" i="27"/>
  <c r="X43333" i="27"/>
  <c r="X30102" i="27"/>
  <c r="X37073" i="27"/>
  <c r="X9742" i="27"/>
  <c r="X32279" i="27"/>
  <c r="X27512" i="27"/>
  <c r="X58941" i="27"/>
  <c r="X18623" i="27"/>
  <c r="X17896" i="27"/>
  <c r="X38282" i="27"/>
  <c r="X28332" i="27"/>
  <c r="X49560" i="27"/>
  <c r="X8422" i="27"/>
  <c r="X9669" i="27"/>
  <c r="X53731" i="27"/>
  <c r="X52597" i="27"/>
  <c r="X38356" i="27"/>
  <c r="X12729" i="27"/>
  <c r="X30527" i="27"/>
  <c r="X3507" i="27"/>
  <c r="X30610" i="27"/>
  <c r="X9836" i="27"/>
  <c r="X24915" i="27"/>
  <c r="X43588" i="27"/>
  <c r="X42064" i="27"/>
  <c r="X29693" i="27"/>
  <c r="X12502" i="27"/>
  <c r="X32916" i="27"/>
  <c r="X50970" i="27"/>
  <c r="X9086" i="27"/>
  <c r="X18128" i="27"/>
  <c r="X19739" i="27"/>
  <c r="X52980" i="27"/>
  <c r="X21454" i="27"/>
  <c r="X31749" i="27"/>
  <c r="X12129" i="27"/>
  <c r="X2201" i="27"/>
  <c r="X12720" i="27"/>
  <c r="X64026" i="27"/>
  <c r="X43752" i="27"/>
  <c r="X23220" i="27"/>
  <c r="X32466" i="27"/>
  <c r="X30576" i="27"/>
  <c r="X11470" i="27"/>
  <c r="X3186" i="27"/>
  <c r="X24367" i="27"/>
  <c r="X50589" i="27"/>
  <c r="X28680" i="27"/>
  <c r="X25616" i="27"/>
  <c r="X35939" i="27"/>
  <c r="X49218" i="27"/>
  <c r="X39788" i="27"/>
  <c r="X55318" i="27"/>
  <c r="X28637" i="27"/>
  <c r="X41496" i="27"/>
  <c r="X47990" i="27"/>
  <c r="X32404" i="27"/>
  <c r="X57657" i="27"/>
  <c r="X59715" i="27"/>
  <c r="X63241" i="27"/>
  <c r="X37292" i="27"/>
  <c r="X18898" i="27"/>
  <c r="X26558" i="27"/>
  <c r="X26803" i="27"/>
  <c r="X57215" i="27"/>
  <c r="X11053" i="27"/>
  <c r="X35440" i="27"/>
  <c r="X33146" i="27"/>
  <c r="X9968" i="27"/>
  <c r="X35369" i="27"/>
  <c r="X2574" i="27"/>
  <c r="X36366" i="27"/>
  <c r="X49392" i="27"/>
  <c r="X44364" i="27"/>
  <c r="X33810" i="27"/>
  <c r="X13080" i="27"/>
  <c r="X36561" i="27"/>
  <c r="X25754" i="27"/>
  <c r="X35344" i="27"/>
  <c r="X56766" i="27"/>
  <c r="X29326" i="27"/>
  <c r="X63540" i="27"/>
  <c r="X59424" i="27"/>
  <c r="X43392" i="27"/>
  <c r="X53258" i="27"/>
  <c r="X46859" i="27"/>
  <c r="X61041" i="27"/>
  <c r="X10179" i="27"/>
  <c r="X34371" i="27"/>
  <c r="X61512" i="27"/>
  <c r="X24118" i="27"/>
  <c r="X36384" i="27"/>
  <c r="X59165" i="27"/>
  <c r="X63384" i="27"/>
  <c r="X35826" i="27"/>
  <c r="X7776" i="27"/>
  <c r="X3546" i="27"/>
  <c r="X41551" i="27"/>
  <c r="X34465" i="27"/>
  <c r="X39699" i="27"/>
  <c r="X15478" i="27"/>
  <c r="X61593" i="27"/>
  <c r="X53698" i="27"/>
  <c r="X2949" i="27"/>
  <c r="X19393" i="27"/>
  <c r="X41492" i="27"/>
  <c r="X10463" i="27"/>
  <c r="X35485" i="27"/>
  <c r="X13851" i="27"/>
  <c r="X17262" i="27"/>
  <c r="X49815" i="27"/>
  <c r="X2697" i="27"/>
  <c r="X15548" i="27"/>
  <c r="X32373" i="27"/>
  <c r="X12984" i="27"/>
  <c r="X59014" i="27"/>
  <c r="X35671" i="27"/>
  <c r="X42108" i="27"/>
  <c r="X29289" i="27"/>
  <c r="X1094" i="27"/>
  <c r="X40227" i="27"/>
  <c r="X19733" i="27"/>
  <c r="X24143" i="27"/>
  <c r="X17453" i="27"/>
  <c r="X49364" i="27"/>
  <c r="X40736" i="27"/>
  <c r="X59967" i="27"/>
  <c r="X52469" i="27"/>
  <c r="X22640" i="27"/>
  <c r="X4756" i="27"/>
  <c r="X50842" i="27"/>
  <c r="X37269" i="27"/>
  <c r="X58968" i="27"/>
  <c r="X736" i="27"/>
  <c r="X27456" i="27"/>
  <c r="X50411" i="27"/>
  <c r="X60360" i="27"/>
  <c r="X51864" i="27"/>
  <c r="X36182" i="27"/>
  <c r="X41048" i="27"/>
  <c r="X18604" i="27"/>
  <c r="X37475" i="27"/>
  <c r="X55578" i="27"/>
  <c r="X23825" i="27"/>
  <c r="X60807" i="27"/>
  <c r="X10728" i="27"/>
  <c r="X48004" i="27"/>
  <c r="X1287" i="27"/>
  <c r="X4099" i="27"/>
  <c r="X61868" i="27"/>
  <c r="X56553" i="27"/>
  <c r="X49030" i="27"/>
  <c r="X17687" i="27"/>
  <c r="X63066" i="27"/>
  <c r="X11480" i="27"/>
  <c r="X63668" i="27"/>
  <c r="X51348" i="27"/>
  <c r="X45086" i="27"/>
  <c r="X29322" i="27"/>
  <c r="X53377" i="27"/>
  <c r="X31505" i="27"/>
  <c r="X23405" i="27"/>
  <c r="X57894" i="27"/>
  <c r="X18030" i="27"/>
  <c r="X55711" i="27"/>
  <c r="X12113" i="27"/>
  <c r="X13162" i="27"/>
  <c r="X17390" i="27"/>
  <c r="X52521" i="27"/>
  <c r="X32444" i="27"/>
  <c r="X38634" i="27"/>
  <c r="X32294" i="27"/>
  <c r="X20886" i="27"/>
  <c r="X43546" i="27"/>
  <c r="X28949" i="27"/>
  <c r="X37716" i="27"/>
  <c r="X13716" i="27"/>
  <c r="X61648" i="27"/>
  <c r="X50179" i="27"/>
  <c r="X9850" i="27"/>
  <c r="X143" i="27"/>
  <c r="X20887" i="27"/>
  <c r="X59575" i="27"/>
  <c r="X49936" i="27"/>
  <c r="X41648" i="27"/>
  <c r="X56121" i="27"/>
  <c r="X27036" i="27"/>
  <c r="X21498" i="27"/>
  <c r="X37911" i="27"/>
  <c r="X9152" i="27"/>
  <c r="X8242" i="27"/>
  <c r="X25060" i="27"/>
  <c r="X25759" i="27"/>
  <c r="X38431" i="27"/>
  <c r="X35357" i="27"/>
  <c r="X1593" i="27"/>
  <c r="X7047" i="27"/>
  <c r="X15586" i="27"/>
  <c r="X11662" i="27"/>
  <c r="X3656" i="27"/>
  <c r="X33494" i="27"/>
  <c r="X53281" i="27"/>
  <c r="X38743" i="27"/>
  <c r="X12867" i="27"/>
  <c r="X59772" i="27"/>
  <c r="X63167" i="27"/>
  <c r="X31255" i="27"/>
  <c r="X49844" i="27"/>
  <c r="X11598" i="27"/>
  <c r="X31270" i="27"/>
  <c r="X10239" i="27"/>
  <c r="X50397" i="27"/>
  <c r="X50892" i="27"/>
  <c r="X44667" i="27"/>
  <c r="X10552" i="27"/>
  <c r="X42673" i="27"/>
  <c r="X1295" i="27"/>
  <c r="X2511" i="27"/>
  <c r="X1165" i="27"/>
  <c r="X47952" i="27"/>
  <c r="X60526" i="27"/>
  <c r="X427" i="27"/>
  <c r="X1822" i="27"/>
  <c r="X57975" i="27"/>
  <c r="X22878" i="27"/>
  <c r="X40044" i="27"/>
  <c r="X9145" i="27"/>
  <c r="X9558" i="27"/>
  <c r="X661" i="27"/>
  <c r="X63026" i="27"/>
  <c r="X60050" i="27"/>
  <c r="X57617" i="27"/>
  <c r="X11069" i="27"/>
  <c r="X39344" i="27"/>
  <c r="X52136" i="27"/>
  <c r="X56497" i="27"/>
  <c r="X39564" i="27"/>
  <c r="X6845" i="27"/>
  <c r="X56218" i="27"/>
  <c r="X59911" i="27"/>
  <c r="X12483" i="27"/>
  <c r="X60997" i="27"/>
  <c r="X53386" i="27"/>
  <c r="X35256" i="27"/>
  <c r="X45381" i="27"/>
  <c r="X7555" i="27"/>
  <c r="X61381" i="27"/>
  <c r="X14994" i="27"/>
  <c r="X7664" i="27"/>
  <c r="X13165" i="27"/>
  <c r="X15428" i="27"/>
  <c r="X56123" i="27"/>
  <c r="X8663" i="27"/>
  <c r="X56455" i="27"/>
  <c r="X27476" i="27"/>
  <c r="X42995" i="27"/>
  <c r="X59202" i="27"/>
  <c r="X50804" i="27"/>
  <c r="X50113" i="27"/>
  <c r="X7545" i="27"/>
  <c r="X41223" i="27"/>
  <c r="X241" i="27"/>
  <c r="X18703" i="27"/>
  <c r="X38555" i="27"/>
  <c r="X25903" i="27"/>
  <c r="X45296" i="27"/>
  <c r="X27317" i="27"/>
  <c r="X28447" i="27"/>
  <c r="X18333" i="27"/>
  <c r="X54448" i="27"/>
  <c r="X37271" i="27"/>
  <c r="X9917" i="27"/>
  <c r="X45428" i="27"/>
  <c r="X28531" i="27"/>
  <c r="X28292" i="27"/>
  <c r="X58590" i="27"/>
  <c r="X40030" i="27"/>
  <c r="X8670" i="27"/>
  <c r="X8714" i="27"/>
  <c r="X64036" i="27"/>
  <c r="X9831" i="27"/>
  <c r="X23884" i="27"/>
  <c r="X12870" i="27"/>
  <c r="X7378" i="27"/>
  <c r="X29502" i="27"/>
  <c r="X21564" i="27"/>
  <c r="X35479" i="27"/>
  <c r="X2236" i="27"/>
  <c r="X39588" i="27"/>
  <c r="X38015" i="27"/>
  <c r="X62844" i="27"/>
  <c r="X11485" i="27"/>
  <c r="X54067" i="27"/>
  <c r="X56645" i="27"/>
  <c r="X51183" i="27"/>
  <c r="X60841" i="27"/>
  <c r="X6045" i="27"/>
  <c r="X4468" i="27"/>
  <c r="X17816" i="27"/>
  <c r="X20573" i="27"/>
  <c r="X62949" i="27"/>
  <c r="X30800" i="27"/>
  <c r="X13831" i="27"/>
  <c r="X59823" i="27"/>
  <c r="X10757" i="27"/>
  <c r="X1698" i="27"/>
  <c r="X48840" i="27"/>
  <c r="X57906" i="27"/>
  <c r="X10102" i="27"/>
  <c r="X53651" i="27"/>
  <c r="X27862" i="27"/>
  <c r="X21506" i="27"/>
  <c r="X28522" i="27"/>
  <c r="X1525" i="27"/>
  <c r="X1466" i="27"/>
  <c r="X17429" i="27"/>
  <c r="X53099" i="27"/>
  <c r="X32709" i="27"/>
  <c r="X1209" i="27"/>
  <c r="X53950" i="27"/>
  <c r="X26232" i="27"/>
  <c r="X22216" i="27"/>
  <c r="X53312" i="27"/>
  <c r="X4036" i="27"/>
  <c r="X52814" i="27"/>
  <c r="X22341" i="27"/>
  <c r="X59477" i="27"/>
  <c r="X56640" i="27"/>
  <c r="X11608" i="27"/>
  <c r="X62950" i="27"/>
  <c r="X4781" i="27"/>
  <c r="X35690" i="27"/>
  <c r="X5453" i="27"/>
  <c r="X29343" i="27"/>
  <c r="X9642" i="27"/>
  <c r="X2978" i="27"/>
  <c r="X40270" i="27"/>
  <c r="X60075" i="27"/>
  <c r="X5719" i="27"/>
  <c r="X29846" i="27"/>
  <c r="X44537" i="27"/>
  <c r="X24494" i="27"/>
  <c r="X15728" i="27"/>
  <c r="X26760" i="27"/>
  <c r="X35334" i="27"/>
  <c r="X16651" i="27"/>
  <c r="X32638" i="27"/>
  <c r="X43499" i="27"/>
  <c r="X46039" i="27"/>
  <c r="X3509" i="27"/>
  <c r="X4037" i="27"/>
  <c r="X45163" i="27"/>
  <c r="X20709" i="27"/>
  <c r="X26109" i="27"/>
  <c r="X31209" i="27"/>
  <c r="X7587" i="27"/>
  <c r="X27526" i="27"/>
  <c r="X55680" i="27"/>
  <c r="X26998" i="27"/>
  <c r="X62769" i="27"/>
  <c r="X23735" i="27"/>
  <c r="X62510" i="27"/>
  <c r="X13925" i="27"/>
  <c r="X60179" i="27"/>
  <c r="X52457" i="27"/>
  <c r="X6049" i="27"/>
  <c r="X42930" i="27"/>
  <c r="X1795" i="27"/>
  <c r="X40208" i="27"/>
  <c r="X56904" i="27"/>
  <c r="X44481" i="27"/>
  <c r="X27443" i="27"/>
  <c r="X42480" i="27"/>
  <c r="X22435" i="27"/>
  <c r="X45089" i="27"/>
  <c r="X61422" i="27"/>
  <c r="X32000" i="27"/>
  <c r="X2223" i="27"/>
  <c r="X46136" i="27"/>
  <c r="X7035" i="27"/>
  <c r="X21421" i="27"/>
  <c r="X39567" i="27"/>
  <c r="X53869" i="27"/>
  <c r="X37938" i="27"/>
  <c r="X40612" i="27"/>
  <c r="X12959" i="27"/>
  <c r="X38147" i="27"/>
  <c r="X59316" i="27"/>
  <c r="X7603" i="27"/>
  <c r="X22731" i="27"/>
  <c r="X35439" i="27"/>
  <c r="X49408" i="27"/>
  <c r="X52268" i="27"/>
  <c r="X51548" i="27"/>
  <c r="X34719" i="27"/>
  <c r="X24756" i="27"/>
  <c r="X55534" i="27"/>
  <c r="X21605" i="27"/>
  <c r="X27062" i="27"/>
  <c r="X23960" i="27"/>
  <c r="X41457" i="27"/>
  <c r="X52650" i="27"/>
  <c r="X41413" i="27"/>
  <c r="X32381" i="27"/>
  <c r="X16144" i="27"/>
  <c r="X29192" i="27"/>
  <c r="X42756" i="27"/>
  <c r="X10524" i="27"/>
  <c r="X19013" i="27"/>
  <c r="X58523" i="27"/>
  <c r="X60283" i="27"/>
  <c r="X25300" i="27"/>
  <c r="X61065" i="27"/>
  <c r="X57094" i="27"/>
  <c r="X22443" i="27"/>
  <c r="X26543" i="27"/>
  <c r="X39787" i="27"/>
  <c r="X46103" i="27"/>
  <c r="X46995" i="27"/>
  <c r="X30292" i="27"/>
  <c r="X491" i="27"/>
  <c r="X6639" i="27"/>
  <c r="X14650" i="27"/>
  <c r="X49005" i="27"/>
  <c r="X11251" i="27"/>
  <c r="X9111" i="27"/>
  <c r="X22790" i="27"/>
  <c r="X52742" i="27"/>
  <c r="X58666" i="27"/>
  <c r="X55573" i="27"/>
  <c r="X35792" i="27"/>
  <c r="X13604" i="27"/>
  <c r="X52782" i="27"/>
  <c r="X10391" i="27"/>
  <c r="X419" i="27"/>
  <c r="X4903" i="27"/>
  <c r="X43169" i="27"/>
  <c r="X55447" i="27"/>
  <c r="X41815" i="27"/>
  <c r="X25436" i="27"/>
  <c r="X23350" i="27"/>
  <c r="X56402" i="27"/>
  <c r="X17065" i="27"/>
  <c r="X60927" i="27"/>
  <c r="X47725" i="27"/>
  <c r="X33621" i="27"/>
  <c r="X61813" i="27"/>
  <c r="X47827" i="27"/>
  <c r="X49412" i="27"/>
  <c r="X45752" i="27"/>
  <c r="X62120" i="27"/>
  <c r="X54235" i="27"/>
  <c r="X40865" i="27"/>
  <c r="X15655" i="27"/>
  <c r="X4974" i="27"/>
  <c r="X39519" i="27"/>
  <c r="X30093" i="27"/>
  <c r="X48509" i="27"/>
  <c r="X3514" i="27"/>
  <c r="X63981" i="27"/>
  <c r="X943" i="27"/>
  <c r="X39972" i="27"/>
  <c r="X12895" i="27"/>
  <c r="X14909" i="27"/>
  <c r="X58972" i="27"/>
  <c r="X10025" i="27"/>
  <c r="X39832" i="27"/>
  <c r="X23660" i="27"/>
  <c r="X61069" i="27"/>
  <c r="X28172" i="27"/>
  <c r="X43558" i="27"/>
  <c r="X16330" i="27"/>
  <c r="X17371" i="27"/>
  <c r="X62011" i="27"/>
  <c r="X56337" i="27"/>
  <c r="X14522" i="27"/>
  <c r="X47457" i="27"/>
  <c r="X24061" i="27"/>
  <c r="X12854" i="27"/>
  <c r="X54401" i="27"/>
  <c r="X19084" i="27"/>
  <c r="X33752" i="27"/>
  <c r="X10250" i="27"/>
  <c r="X52754" i="27"/>
  <c r="X55068" i="27"/>
  <c r="X35834" i="27"/>
  <c r="X14849" i="27"/>
  <c r="X15658" i="27"/>
  <c r="X26226" i="27"/>
  <c r="X15941" i="27"/>
  <c r="X16495" i="27"/>
  <c r="X31452" i="27"/>
  <c r="X29829" i="27"/>
  <c r="X1330" i="27"/>
  <c r="X3797" i="27"/>
  <c r="X56791" i="27"/>
  <c r="X30431" i="27"/>
  <c r="X40069" i="27"/>
  <c r="X56255" i="27"/>
  <c r="X13812" i="27"/>
  <c r="X36411" i="27"/>
  <c r="X53347" i="27"/>
  <c r="X29729" i="27"/>
  <c r="X38727" i="27"/>
  <c r="X31208" i="27"/>
  <c r="X38817" i="27"/>
  <c r="X47148" i="27"/>
  <c r="X17632" i="27"/>
  <c r="X15044" i="27"/>
  <c r="X581" i="27"/>
  <c r="X32961" i="27"/>
  <c r="X48697" i="27"/>
  <c r="X4575" i="27"/>
  <c r="X5446" i="27"/>
  <c r="X11832" i="27"/>
  <c r="X9044" i="27"/>
  <c r="X11752" i="27"/>
  <c r="X37340" i="27"/>
  <c r="X9766" i="27"/>
  <c r="X27575" i="27"/>
  <c r="X63602" i="27"/>
  <c r="X57072" i="27"/>
  <c r="X29507" i="27"/>
  <c r="X7724" i="27"/>
  <c r="X34280" i="27"/>
  <c r="X13878" i="27"/>
  <c r="X61308" i="27"/>
  <c r="X12485" i="27"/>
  <c r="X15851" i="27"/>
  <c r="X8234" i="27"/>
  <c r="X34627" i="27"/>
  <c r="X21074" i="27"/>
  <c r="X35279" i="27"/>
  <c r="X857" i="27"/>
  <c r="X57882" i="27"/>
  <c r="X17298" i="27"/>
  <c r="X5812" i="27"/>
  <c r="X29732" i="27"/>
  <c r="X46637" i="27"/>
  <c r="X30896" i="27"/>
  <c r="X63996" i="27"/>
  <c r="X60302" i="27"/>
  <c r="X8596" i="27"/>
  <c r="X57138" i="27"/>
  <c r="X22698" i="27"/>
  <c r="X37421" i="27"/>
  <c r="X45386" i="27"/>
  <c r="X42280" i="27"/>
  <c r="X43431" i="27"/>
  <c r="X27668" i="27"/>
  <c r="X58376" i="27"/>
  <c r="X40631" i="27"/>
  <c r="X63869" i="27"/>
  <c r="X26770" i="27"/>
  <c r="X48285" i="27"/>
  <c r="X34217" i="27"/>
  <c r="X37963" i="27"/>
  <c r="X59004" i="27"/>
  <c r="X20971" i="27"/>
  <c r="X48630" i="27"/>
  <c r="X32725" i="27"/>
  <c r="X52536" i="27"/>
  <c r="X47861" i="27"/>
  <c r="X14536" i="27"/>
  <c r="X5531" i="27"/>
  <c r="X54403" i="27"/>
  <c r="X45879" i="27"/>
  <c r="X45789" i="27"/>
  <c r="X55926" i="27"/>
  <c r="X51016" i="27"/>
  <c r="X37399" i="27"/>
  <c r="X59172" i="27"/>
  <c r="X1962" i="27"/>
  <c r="X41389" i="27"/>
  <c r="X37564" i="27"/>
  <c r="X23343" i="27"/>
  <c r="X4088" i="27"/>
  <c r="X46250" i="27"/>
  <c r="X58059" i="27"/>
  <c r="X24506" i="27"/>
  <c r="X2656" i="27"/>
  <c r="X14492" i="27"/>
  <c r="X10935" i="27"/>
  <c r="X51971" i="27"/>
  <c r="X21768" i="27"/>
  <c r="X14904" i="27"/>
  <c r="X23494" i="27"/>
  <c r="X54029" i="27"/>
  <c r="X59609" i="27"/>
  <c r="X46755" i="27"/>
  <c r="X61951" i="27"/>
  <c r="X45508" i="27"/>
  <c r="X22849" i="27"/>
  <c r="X21256" i="27"/>
  <c r="X56263" i="27"/>
  <c r="X3862" i="27"/>
  <c r="X10352" i="27"/>
  <c r="X8099" i="27"/>
  <c r="X27208" i="27"/>
  <c r="X6790" i="27"/>
  <c r="X49732" i="27"/>
  <c r="X56291" i="27"/>
  <c r="X45723" i="27"/>
  <c r="X26892" i="27"/>
  <c r="X43351" i="27"/>
  <c r="X20363" i="27"/>
  <c r="X47872" i="27"/>
  <c r="X62270" i="27"/>
  <c r="X20190" i="27"/>
  <c r="X56769" i="27"/>
  <c r="X59154" i="27"/>
  <c r="X42524" i="27"/>
  <c r="X42355" i="27"/>
  <c r="X48268" i="27"/>
  <c r="X56192" i="27"/>
  <c r="X55331" i="27"/>
  <c r="X14293" i="27"/>
  <c r="X51027" i="27"/>
  <c r="X8912" i="27"/>
  <c r="X31615" i="27"/>
  <c r="X59891" i="27"/>
  <c r="X42931" i="27"/>
  <c r="X45867" i="27"/>
  <c r="X2429" i="27"/>
  <c r="X22766" i="27"/>
  <c r="X13451" i="27"/>
  <c r="X12249" i="27"/>
  <c r="X56679" i="27"/>
  <c r="X20059" i="27"/>
  <c r="X44141" i="27"/>
  <c r="X4442" i="27"/>
  <c r="X61369" i="27"/>
  <c r="X29408" i="27"/>
  <c r="X15163" i="27"/>
  <c r="X45404" i="27"/>
  <c r="X2774" i="27"/>
  <c r="X59318" i="27"/>
  <c r="X32569" i="27"/>
  <c r="X44103" i="27"/>
  <c r="X49326" i="27"/>
  <c r="X17281" i="27"/>
  <c r="X20375" i="27"/>
  <c r="X7283" i="27"/>
  <c r="X51467" i="27"/>
  <c r="X60815" i="27"/>
  <c r="X3919" i="27"/>
  <c r="X23111" i="27"/>
  <c r="X52725" i="27"/>
  <c r="X47752" i="27"/>
  <c r="X48672" i="27"/>
  <c r="X59459" i="27"/>
  <c r="X47526" i="27"/>
  <c r="X15706" i="27"/>
  <c r="X20811" i="27"/>
  <c r="X24299" i="27"/>
  <c r="X1394" i="27"/>
  <c r="X2924" i="27"/>
  <c r="X54251" i="27"/>
  <c r="X51254" i="27"/>
  <c r="X27129" i="27"/>
  <c r="X48330" i="27"/>
  <c r="X56379" i="27"/>
  <c r="X29025" i="27"/>
  <c r="X28752" i="27"/>
  <c r="X57847" i="27"/>
  <c r="X15872" i="27"/>
  <c r="X21804" i="27"/>
  <c r="X28842" i="27"/>
  <c r="X5280" i="27"/>
  <c r="X48298" i="27"/>
  <c r="X6410" i="27"/>
  <c r="X33149" i="27"/>
  <c r="X31521" i="27"/>
  <c r="X31571" i="27"/>
  <c r="X57167" i="27"/>
  <c r="X51304" i="27"/>
  <c r="X49112" i="27"/>
  <c r="X36903" i="27"/>
  <c r="X12897" i="27"/>
  <c r="X16905" i="27"/>
  <c r="X18201" i="27"/>
  <c r="X61943" i="27"/>
  <c r="X2212" i="27"/>
  <c r="X60826" i="27"/>
  <c r="X37994" i="27"/>
  <c r="X45055" i="27"/>
  <c r="X2077" i="27"/>
  <c r="X30068" i="27"/>
  <c r="X54901" i="27"/>
  <c r="X55839" i="27"/>
  <c r="X24016" i="27"/>
  <c r="X30405" i="27"/>
  <c r="X21672" i="27"/>
  <c r="X64008" i="27"/>
  <c r="X53804" i="27"/>
  <c r="X24190" i="27"/>
  <c r="X60206" i="27"/>
  <c r="X37460" i="27"/>
  <c r="X1600" i="27"/>
  <c r="X46143" i="27"/>
  <c r="X28035" i="27"/>
  <c r="X11147" i="27"/>
  <c r="X158" i="27"/>
  <c r="X55132" i="27"/>
  <c r="X18673" i="27"/>
  <c r="X37252" i="27"/>
  <c r="X104" i="27"/>
  <c r="X4621" i="27"/>
  <c r="X55928" i="27"/>
  <c r="X8042" i="27"/>
  <c r="X60998" i="27"/>
  <c r="X28601" i="27"/>
  <c r="X48652" i="27"/>
  <c r="X18914" i="27"/>
  <c r="X24279" i="27"/>
  <c r="X42985" i="27"/>
  <c r="X24697" i="27"/>
  <c r="X44614" i="27"/>
  <c r="X23386" i="27"/>
  <c r="X57097" i="27"/>
  <c r="X30255" i="27"/>
  <c r="X56462" i="27"/>
  <c r="X3322" i="27"/>
  <c r="X43477" i="27"/>
  <c r="X61760" i="27"/>
  <c r="X51233" i="27"/>
  <c r="X52446" i="27"/>
  <c r="X51305" i="27"/>
  <c r="X9625" i="27"/>
  <c r="X4194" i="27"/>
  <c r="X1170" i="27"/>
  <c r="X7723" i="27"/>
  <c r="X42962" i="27"/>
  <c r="X58298" i="27"/>
  <c r="X33483" i="27"/>
  <c r="X42094" i="27"/>
  <c r="X44798" i="27"/>
  <c r="X57039" i="27"/>
  <c r="X50027" i="27"/>
  <c r="X256" i="27"/>
  <c r="X986" i="27"/>
  <c r="X59845" i="27"/>
  <c r="X6920" i="27"/>
  <c r="X3398" i="27"/>
  <c r="X39184" i="27"/>
  <c r="X21491" i="27"/>
  <c r="X22208" i="27"/>
  <c r="X40397" i="27"/>
  <c r="X10006" i="27"/>
  <c r="X23499" i="27"/>
  <c r="X53380" i="27"/>
  <c r="X8086" i="27"/>
  <c r="X10694" i="27"/>
  <c r="X39145" i="27"/>
  <c r="X23952" i="27"/>
  <c r="X13793" i="27"/>
  <c r="X61160" i="27"/>
  <c r="X40973" i="27"/>
  <c r="X52697" i="27"/>
  <c r="X63257" i="27"/>
  <c r="X46759" i="27"/>
  <c r="X25839" i="27"/>
  <c r="X61561" i="27"/>
  <c r="X50206" i="27"/>
  <c r="X48763" i="27"/>
  <c r="X55510" i="27"/>
  <c r="X38562" i="27"/>
  <c r="X16152" i="27"/>
  <c r="X35697" i="27"/>
  <c r="X63657" i="27"/>
  <c r="X55377" i="27"/>
  <c r="X28404" i="27"/>
  <c r="X27524" i="27"/>
  <c r="X55482" i="27"/>
  <c r="X36446" i="27"/>
  <c r="X47476" i="27"/>
  <c r="X53381" i="27"/>
  <c r="X60475" i="27"/>
  <c r="X8953" i="27"/>
  <c r="X11123" i="27"/>
  <c r="X46315" i="27"/>
  <c r="X52327" i="27"/>
  <c r="X28626" i="27"/>
  <c r="X5174" i="27"/>
  <c r="X52955" i="27"/>
  <c r="X57426" i="27"/>
  <c r="X18206" i="27"/>
  <c r="X11210" i="27"/>
  <c r="X20721" i="27"/>
  <c r="X38637" i="27"/>
  <c r="X53464" i="27"/>
  <c r="X37353" i="27"/>
  <c r="X46734" i="27"/>
  <c r="X3551" i="27"/>
  <c r="X15642" i="27"/>
  <c r="X15737" i="27"/>
  <c r="X59190" i="27"/>
  <c r="X27625" i="27"/>
  <c r="X3898" i="27"/>
  <c r="X3204" i="27"/>
  <c r="X18986" i="27"/>
  <c r="X5646" i="27"/>
  <c r="X39304" i="27"/>
  <c r="X30004" i="27"/>
  <c r="X33267" i="27"/>
  <c r="X9270" i="27"/>
  <c r="X37707" i="27"/>
  <c r="X54273" i="27"/>
  <c r="X61023" i="27"/>
  <c r="X21435" i="27"/>
  <c r="X46807" i="27"/>
  <c r="X41151" i="27"/>
  <c r="X42643" i="27"/>
  <c r="X14670" i="27"/>
  <c r="X15353" i="27"/>
  <c r="X47996" i="27"/>
  <c r="X26377" i="27"/>
  <c r="X61756" i="27"/>
  <c r="X21823" i="27"/>
  <c r="X46282" i="27"/>
  <c r="X11592" i="27"/>
  <c r="X25194" i="27"/>
  <c r="X25815" i="27"/>
  <c r="X28414" i="27"/>
  <c r="X27492" i="27"/>
  <c r="X24419" i="27"/>
  <c r="X9503" i="27"/>
  <c r="X42647" i="27"/>
  <c r="X34352" i="27"/>
  <c r="X31659" i="27"/>
  <c r="X44672" i="27"/>
  <c r="X21094" i="27"/>
  <c r="X28943" i="27"/>
  <c r="X50773" i="27"/>
  <c r="X52817" i="27"/>
  <c r="X35219" i="27"/>
  <c r="X57434" i="27"/>
  <c r="X33545" i="27"/>
  <c r="X44929" i="27"/>
  <c r="X14638" i="27"/>
  <c r="X507" i="27"/>
  <c r="X16217" i="27"/>
  <c r="X10456" i="27"/>
  <c r="X54623" i="27"/>
  <c r="X4131" i="27"/>
  <c r="X61072" i="27"/>
  <c r="X16669" i="27"/>
  <c r="X52342" i="27"/>
  <c r="X26452" i="27"/>
  <c r="X43395" i="27"/>
  <c r="X4959" i="27"/>
  <c r="X40658" i="27"/>
  <c r="X46117" i="27"/>
  <c r="X12203" i="27"/>
  <c r="X54719" i="27"/>
  <c r="X46133" i="27"/>
  <c r="X23537" i="27"/>
  <c r="X44059" i="27"/>
  <c r="X36889" i="27"/>
  <c r="X27073" i="27"/>
  <c r="X58268" i="27"/>
  <c r="X2215" i="27"/>
  <c r="X41911" i="27"/>
  <c r="X1807" i="27"/>
  <c r="X30774" i="27"/>
  <c r="X61240" i="27"/>
  <c r="X25070" i="27"/>
  <c r="X55801" i="27"/>
  <c r="X36765" i="27"/>
  <c r="X6336" i="27"/>
  <c r="X34507" i="27"/>
  <c r="X62046" i="27"/>
  <c r="X57511" i="27"/>
  <c r="X34407" i="27"/>
  <c r="X46382" i="27"/>
  <c r="X5137" i="27"/>
  <c r="X22765" i="27"/>
  <c r="X44590" i="27"/>
  <c r="X60647" i="27"/>
  <c r="X35160" i="27"/>
  <c r="X47502" i="27"/>
  <c r="X15699" i="27"/>
  <c r="X57992" i="27"/>
  <c r="X28821" i="27"/>
  <c r="X27467" i="27"/>
  <c r="X19493" i="27"/>
  <c r="X32317" i="27"/>
  <c r="X43162" i="27"/>
  <c r="X33596" i="27"/>
  <c r="X41997" i="27"/>
  <c r="X11267" i="27"/>
  <c r="X35363" i="27"/>
  <c r="X55412" i="27"/>
  <c r="X38763" i="27"/>
  <c r="X27386" i="27"/>
  <c r="X11836" i="27"/>
  <c r="X15393" i="27"/>
  <c r="X23723" i="27"/>
  <c r="X16790" i="27"/>
  <c r="X38114" i="27"/>
  <c r="X28719" i="27"/>
  <c r="X11025" i="27"/>
  <c r="X16397" i="27"/>
  <c r="X42809" i="27"/>
  <c r="X31051" i="27"/>
  <c r="X21881" i="27"/>
  <c r="X22296" i="27"/>
  <c r="X57502" i="27"/>
  <c r="X42606" i="27"/>
  <c r="X20300" i="27"/>
  <c r="X10216" i="27"/>
  <c r="X6722" i="27"/>
  <c r="X27834" i="27"/>
  <c r="X38304" i="27"/>
  <c r="X46442" i="27"/>
  <c r="X26864" i="27"/>
  <c r="X42276" i="27"/>
  <c r="X22983" i="27"/>
  <c r="X23440" i="27"/>
  <c r="X2222" i="27"/>
  <c r="X16965" i="27"/>
  <c r="X2018" i="27"/>
  <c r="X46424" i="27"/>
  <c r="X36364" i="27"/>
  <c r="X2717" i="27"/>
  <c r="X17156" i="27"/>
  <c r="X30535" i="27"/>
  <c r="X28461" i="27"/>
  <c r="X49784" i="27"/>
  <c r="X33995" i="27"/>
  <c r="X60818" i="27"/>
  <c r="X53432" i="27"/>
  <c r="X47070" i="27"/>
  <c r="X28764" i="27"/>
  <c r="X35324" i="27"/>
  <c r="X11366" i="27"/>
  <c r="X28881" i="27"/>
  <c r="X60530" i="27"/>
  <c r="X30504" i="27"/>
  <c r="X45425" i="27"/>
  <c r="X17249" i="27"/>
  <c r="X7977" i="27"/>
  <c r="X28323" i="27"/>
  <c r="X13891" i="27"/>
  <c r="X28875" i="27"/>
  <c r="X30681" i="27"/>
  <c r="X34773" i="27"/>
  <c r="X40414" i="27"/>
  <c r="X55140" i="27"/>
  <c r="X61198" i="27"/>
  <c r="X63475" i="27"/>
  <c r="X49852" i="27"/>
  <c r="X23439" i="27"/>
  <c r="X22863" i="27"/>
  <c r="X34019" i="27"/>
  <c r="X30028" i="27"/>
  <c r="X47108" i="27"/>
  <c r="X47745" i="27"/>
  <c r="X9299" i="27"/>
  <c r="X439" i="27"/>
  <c r="X4454" i="27"/>
  <c r="X16394" i="27"/>
  <c r="X21822" i="27"/>
  <c r="X48115" i="27"/>
  <c r="X11402" i="27"/>
  <c r="X43157" i="27"/>
  <c r="X9641" i="27"/>
  <c r="X41782" i="27"/>
  <c r="X23136" i="27"/>
  <c r="X34832" i="27"/>
  <c r="X37708" i="27"/>
  <c r="X49995" i="27"/>
  <c r="X17105" i="27"/>
  <c r="X62563" i="27"/>
  <c r="X32049" i="27"/>
  <c r="X48639" i="27"/>
  <c r="X38212" i="27"/>
  <c r="X33570" i="27"/>
  <c r="X25121" i="27"/>
  <c r="X29318" i="27"/>
  <c r="X15543" i="27"/>
  <c r="X10096" i="27"/>
  <c r="X35872" i="27"/>
  <c r="X55592" i="27"/>
  <c r="X9087" i="27"/>
  <c r="X28567" i="27"/>
  <c r="X29112" i="27"/>
  <c r="X55843" i="27"/>
  <c r="X1738" i="27"/>
  <c r="X52503" i="27"/>
  <c r="X17443" i="27"/>
  <c r="X25537" i="27"/>
  <c r="X9420" i="27"/>
  <c r="X47867" i="27"/>
  <c r="X1602" i="27"/>
  <c r="X5541" i="27"/>
  <c r="X23860" i="27"/>
  <c r="X55954" i="27"/>
  <c r="X31669" i="27"/>
  <c r="X62433" i="27"/>
  <c r="X17898" i="27"/>
  <c r="X45310" i="27"/>
  <c r="X15630" i="27"/>
  <c r="X53606" i="27"/>
  <c r="X41434" i="27"/>
  <c r="X9360" i="27"/>
  <c r="X50059" i="27"/>
  <c r="X8026" i="27"/>
  <c r="X36376" i="27"/>
  <c r="X17042" i="27"/>
  <c r="X21426" i="27"/>
  <c r="X4808" i="27"/>
  <c r="X29503" i="27"/>
  <c r="X41326" i="27"/>
  <c r="X46986" i="27"/>
  <c r="X60983" i="27"/>
  <c r="X53001" i="27"/>
  <c r="X52306" i="27"/>
  <c r="X14413" i="27"/>
  <c r="X50845" i="27"/>
  <c r="X58991" i="27"/>
  <c r="X53178" i="27"/>
  <c r="X14821" i="27"/>
  <c r="X2071" i="27"/>
  <c r="X39122" i="27"/>
  <c r="X59295" i="27"/>
  <c r="X30858" i="27"/>
  <c r="X503" i="27"/>
  <c r="X37288" i="27"/>
  <c r="X22798" i="27"/>
  <c r="X22975" i="27"/>
  <c r="X2927" i="27"/>
  <c r="X34063" i="27"/>
  <c r="X42318" i="27"/>
  <c r="X36947" i="27"/>
  <c r="X25991" i="27"/>
  <c r="X37217" i="27"/>
  <c r="X52137" i="27"/>
  <c r="X40422" i="27"/>
  <c r="X49609" i="27"/>
  <c r="X20710" i="27"/>
  <c r="X23331" i="27"/>
  <c r="X8550" i="27"/>
  <c r="X61332" i="27"/>
  <c r="X36429" i="27"/>
  <c r="X54070" i="27"/>
  <c r="X7666" i="27"/>
  <c r="X54362" i="27"/>
  <c r="X22382" i="27"/>
  <c r="X60001" i="27"/>
  <c r="X51922" i="27"/>
  <c r="X26478" i="27"/>
  <c r="X23802" i="27"/>
  <c r="X39351" i="27"/>
  <c r="X4666" i="27"/>
  <c r="X17566" i="27"/>
  <c r="X49820" i="27"/>
  <c r="X61394" i="27"/>
  <c r="X32086" i="27"/>
  <c r="X20910" i="27"/>
  <c r="X59684" i="27"/>
  <c r="X30833" i="27"/>
  <c r="X11664" i="27"/>
  <c r="X33248" i="27"/>
  <c r="X22499" i="27"/>
  <c r="X31071" i="27"/>
  <c r="X47628" i="27"/>
  <c r="X49355" i="27"/>
  <c r="X44128" i="27"/>
  <c r="X876" i="27"/>
  <c r="X41906" i="27"/>
  <c r="X24246" i="27"/>
  <c r="X47968" i="27"/>
  <c r="X26051" i="27"/>
  <c r="X10136" i="27"/>
  <c r="X59270" i="27"/>
  <c r="X46645" i="27"/>
  <c r="X8032" i="27"/>
  <c r="X4635" i="27"/>
  <c r="X44193" i="27"/>
  <c r="X49065" i="27"/>
  <c r="X56862" i="27"/>
  <c r="X42674" i="27"/>
  <c r="X61856" i="27"/>
  <c r="X25883" i="27"/>
  <c r="X25595" i="27"/>
  <c r="X46874" i="27"/>
  <c r="X29358" i="27"/>
  <c r="X58146" i="27"/>
  <c r="X19308" i="27"/>
  <c r="X42009" i="27"/>
  <c r="X36631" i="27"/>
  <c r="X42934" i="27"/>
  <c r="X29008" i="27"/>
  <c r="X41096" i="27"/>
  <c r="X33646" i="27"/>
  <c r="X58573" i="27"/>
  <c r="X58853" i="27"/>
  <c r="X51116" i="27"/>
  <c r="X7069" i="27"/>
  <c r="X37980" i="27"/>
  <c r="X45084" i="27"/>
  <c r="X39378" i="27"/>
  <c r="X15965" i="27"/>
  <c r="X10278" i="27"/>
  <c r="X23088" i="27"/>
  <c r="X1154" i="27"/>
  <c r="X61131" i="27"/>
  <c r="X30801" i="27"/>
  <c r="X8501" i="27"/>
  <c r="X8626" i="27"/>
  <c r="X7086" i="27"/>
  <c r="X17380" i="27"/>
  <c r="X11026" i="27"/>
  <c r="X63758" i="27"/>
  <c r="X26618" i="27"/>
  <c r="X15310" i="27"/>
  <c r="X58053" i="27"/>
  <c r="X59244" i="27"/>
  <c r="X43662" i="27"/>
  <c r="X5793" i="27"/>
  <c r="X57987" i="27"/>
  <c r="X4953" i="27"/>
  <c r="X52906" i="27"/>
  <c r="X23444" i="27"/>
  <c r="X47689" i="27"/>
  <c r="X34459" i="27"/>
  <c r="X48981" i="27"/>
  <c r="X7106" i="27"/>
  <c r="X57566" i="27"/>
  <c r="X61885" i="27"/>
  <c r="X27858" i="27"/>
  <c r="X2411" i="27"/>
  <c r="X50069" i="27"/>
  <c r="X28094" i="27"/>
  <c r="X24821" i="27"/>
  <c r="X41057" i="27"/>
  <c r="X23412" i="27"/>
  <c r="X25518" i="27"/>
  <c r="X48039" i="27"/>
  <c r="X3393" i="27"/>
  <c r="X49937" i="27"/>
  <c r="X41614" i="27"/>
  <c r="X16510" i="27"/>
  <c r="X41217" i="27"/>
  <c r="X48419" i="27"/>
  <c r="X737" i="27"/>
  <c r="X53289" i="27"/>
  <c r="X43406" i="27"/>
  <c r="X52862" i="27"/>
  <c r="X35083" i="27"/>
  <c r="X22822" i="27"/>
  <c r="X53976" i="27"/>
  <c r="X33022" i="27"/>
  <c r="X16143" i="27"/>
  <c r="X1824" i="27"/>
  <c r="X26317" i="27"/>
  <c r="X12824" i="27"/>
  <c r="X13521" i="27"/>
  <c r="X20927" i="27"/>
  <c r="X62619" i="27"/>
  <c r="X16113" i="27"/>
  <c r="X4247" i="27"/>
  <c r="X62970" i="27"/>
  <c r="X11895" i="27"/>
  <c r="X39705" i="27"/>
  <c r="X35546" i="27"/>
  <c r="X21079" i="27"/>
  <c r="X21789" i="27"/>
  <c r="X20244" i="27"/>
  <c r="X45866" i="27"/>
  <c r="X37666" i="27"/>
  <c r="X45644" i="27"/>
  <c r="X16018" i="27"/>
  <c r="X30495" i="27"/>
  <c r="X8703" i="27"/>
  <c r="X57429" i="27"/>
  <c r="X3575" i="27"/>
  <c r="X62751" i="27"/>
  <c r="X43119" i="27"/>
  <c r="X17934" i="27"/>
  <c r="X32757" i="27"/>
  <c r="X46505" i="27"/>
  <c r="X12215" i="27"/>
  <c r="X11816" i="27"/>
  <c r="X10826" i="27"/>
  <c r="X47000" i="27"/>
  <c r="X24898" i="27"/>
  <c r="X2460" i="27"/>
  <c r="X49208" i="27"/>
  <c r="X59171" i="27"/>
  <c r="X3144" i="27"/>
  <c r="X6618" i="27"/>
  <c r="X28830" i="27"/>
  <c r="X6968" i="27"/>
  <c r="X52197" i="27"/>
  <c r="X18409" i="27"/>
  <c r="X1982" i="27"/>
  <c r="X4799" i="27"/>
  <c r="X4127" i="27"/>
  <c r="X3636" i="27"/>
  <c r="X28649" i="27"/>
  <c r="X52698" i="27"/>
  <c r="X27373" i="27"/>
  <c r="X24064" i="27"/>
  <c r="X4067" i="27"/>
  <c r="X54145" i="27"/>
  <c r="X17310" i="27"/>
  <c r="X31869" i="27"/>
  <c r="X4331" i="27"/>
  <c r="X29914" i="27"/>
  <c r="X4030" i="27"/>
  <c r="X44393" i="27"/>
  <c r="X54052" i="27"/>
  <c r="X6145" i="27"/>
  <c r="X62372" i="27"/>
  <c r="X22149" i="27"/>
  <c r="X36524" i="27"/>
  <c r="X28319" i="27"/>
  <c r="X31337" i="27"/>
  <c r="X5382" i="27"/>
  <c r="X24126" i="27"/>
  <c r="X27786" i="27"/>
  <c r="X13380" i="27"/>
  <c r="X22465" i="27"/>
  <c r="X52578" i="27"/>
  <c r="X60832" i="27"/>
  <c r="X20561" i="27"/>
  <c r="X23663" i="27"/>
  <c r="X19542" i="27"/>
  <c r="X9778" i="27"/>
  <c r="X35113" i="27"/>
  <c r="X34561" i="27"/>
  <c r="X49328" i="27"/>
  <c r="X49314" i="27"/>
  <c r="X28079" i="27"/>
  <c r="X41259" i="27"/>
  <c r="X26455" i="27"/>
  <c r="X20494" i="27"/>
  <c r="X42992" i="27"/>
  <c r="X52460" i="27"/>
  <c r="X60646" i="27"/>
  <c r="X7597" i="27"/>
  <c r="X35945" i="27"/>
  <c r="X9014" i="27"/>
  <c r="X33001" i="27"/>
  <c r="X50550" i="27"/>
  <c r="X44528" i="27"/>
  <c r="X57828" i="27"/>
  <c r="X61323" i="27"/>
  <c r="X26441" i="27"/>
  <c r="X10835" i="27"/>
  <c r="X56918" i="27"/>
  <c r="X59658" i="27"/>
  <c r="X21203" i="27"/>
  <c r="X53455" i="27"/>
  <c r="X22423" i="27"/>
  <c r="X17637" i="27"/>
  <c r="X46926" i="27"/>
  <c r="X58544" i="27"/>
  <c r="X50889" i="27"/>
  <c r="X21905" i="27"/>
  <c r="X46356" i="27"/>
  <c r="X50062" i="27"/>
  <c r="X12788" i="27"/>
  <c r="X49053" i="27"/>
  <c r="X8778" i="27"/>
  <c r="X56064" i="27"/>
  <c r="X5729" i="27"/>
  <c r="X5978" i="27"/>
  <c r="X14581" i="27"/>
  <c r="X24864" i="27"/>
  <c r="X13791" i="27"/>
  <c r="X4443" i="27"/>
  <c r="X42275" i="27"/>
  <c r="X62962" i="27"/>
  <c r="X126" i="27"/>
  <c r="X14431" i="27"/>
  <c r="X2907" i="27"/>
  <c r="X44719" i="27"/>
  <c r="X61324" i="27"/>
  <c r="X62472" i="27"/>
  <c r="X13298" i="27"/>
  <c r="X16362" i="27"/>
  <c r="X43144" i="27"/>
  <c r="X24470" i="27"/>
  <c r="X56878" i="27"/>
  <c r="X44838" i="27"/>
  <c r="X32618" i="27"/>
  <c r="X12257" i="27"/>
  <c r="X44913" i="27"/>
  <c r="X16537" i="27"/>
  <c r="X41918" i="27"/>
  <c r="X11293" i="27"/>
  <c r="X56996" i="27"/>
  <c r="X60635" i="27"/>
  <c r="X28092" i="27"/>
  <c r="X30209" i="27"/>
  <c r="X57332" i="27"/>
  <c r="X42235" i="27"/>
  <c r="X2815" i="27"/>
  <c r="X30916" i="27"/>
  <c r="X47716" i="27"/>
  <c r="X24609" i="27"/>
  <c r="X29121" i="27"/>
  <c r="X39377" i="27"/>
  <c r="X39338" i="27"/>
  <c r="X10704" i="27"/>
  <c r="X22722" i="27"/>
  <c r="X37019" i="27"/>
  <c r="X30669" i="27"/>
  <c r="X47784" i="27"/>
  <c r="X36413" i="27"/>
  <c r="X56709" i="27"/>
  <c r="X15567" i="27"/>
  <c r="X3086" i="27"/>
  <c r="X54842" i="27"/>
  <c r="X9314" i="27"/>
  <c r="X43184" i="27"/>
  <c r="X25527" i="27"/>
  <c r="X62386" i="27"/>
  <c r="X18044" i="27"/>
  <c r="X22280" i="27"/>
  <c r="X11873" i="27"/>
  <c r="X50036" i="27"/>
  <c r="X45743" i="27"/>
  <c r="X24325" i="27"/>
  <c r="X56043" i="27"/>
  <c r="X3962" i="27"/>
  <c r="X52616" i="27"/>
  <c r="X48935" i="27"/>
  <c r="X17609" i="27"/>
  <c r="X4040" i="27"/>
  <c r="X1333" i="27"/>
  <c r="X58151" i="27"/>
  <c r="X5162" i="27"/>
  <c r="X58486" i="27"/>
  <c r="X23699" i="27"/>
  <c r="X15033" i="27"/>
  <c r="X12315" i="27"/>
  <c r="X6764" i="27"/>
  <c r="X658" i="27"/>
  <c r="X46969" i="27"/>
  <c r="X36110" i="27"/>
  <c r="X18388" i="27"/>
  <c r="X4950" i="27"/>
  <c r="X51006" i="27"/>
  <c r="X13728" i="27"/>
  <c r="X48855" i="27"/>
  <c r="X63347" i="27"/>
  <c r="X23085" i="27"/>
  <c r="X37671" i="27"/>
  <c r="X575" i="27"/>
  <c r="X21572" i="27"/>
  <c r="X54887" i="27"/>
  <c r="X60366" i="27"/>
  <c r="X36619" i="27"/>
  <c r="X24264" i="27"/>
  <c r="X18837" i="27"/>
  <c r="X49783" i="27"/>
  <c r="X35195" i="27"/>
  <c r="X50378" i="27"/>
  <c r="X4282" i="27"/>
  <c r="X21591" i="27"/>
  <c r="X45215" i="27"/>
  <c r="X13027" i="27"/>
  <c r="X14864" i="27"/>
  <c r="X22937" i="27"/>
  <c r="X31840" i="27"/>
  <c r="X40502" i="27"/>
  <c r="X47316" i="27"/>
  <c r="X4223" i="27"/>
  <c r="X1952" i="27"/>
  <c r="X5792" i="27"/>
  <c r="X29465" i="27"/>
  <c r="X24797" i="27"/>
  <c r="X25158" i="27"/>
  <c r="X30268" i="27"/>
  <c r="X435" i="27"/>
  <c r="X15125" i="27"/>
  <c r="X28284" i="27"/>
  <c r="X35829" i="27"/>
  <c r="X13870" i="27"/>
  <c r="X8458" i="27"/>
  <c r="X23801" i="27"/>
  <c r="X44620" i="27"/>
  <c r="X4742" i="27"/>
  <c r="X41945" i="27"/>
  <c r="X46924" i="27"/>
  <c r="X34006" i="27"/>
  <c r="X14165" i="27"/>
  <c r="X44621" i="27"/>
  <c r="X17411" i="27"/>
  <c r="X6777" i="27"/>
  <c r="X63897" i="27"/>
  <c r="X14387" i="27"/>
  <c r="X31971" i="27"/>
  <c r="X11230" i="27"/>
  <c r="X38063" i="27"/>
  <c r="X49264" i="27"/>
  <c r="X10751" i="27"/>
  <c r="X43485" i="27"/>
  <c r="X15798" i="27"/>
  <c r="X37625" i="27"/>
  <c r="X54746" i="27"/>
  <c r="X45212" i="27"/>
  <c r="X18405" i="27"/>
  <c r="X21050" i="27"/>
  <c r="X58953" i="27"/>
  <c r="X32164" i="27"/>
  <c r="X40565" i="27"/>
  <c r="X57428" i="27"/>
  <c r="X48261" i="27"/>
  <c r="X57480" i="27"/>
  <c r="X8252" i="27"/>
  <c r="X33899" i="27"/>
  <c r="X11628" i="27"/>
  <c r="X55882" i="27"/>
  <c r="X42656" i="27"/>
  <c r="X2182" i="27"/>
  <c r="X43481" i="27"/>
  <c r="X29299" i="27"/>
  <c r="X26461" i="27"/>
  <c r="X62882" i="27"/>
  <c r="X52747" i="27"/>
  <c r="X19061" i="27"/>
  <c r="X55832" i="27"/>
  <c r="X38021" i="27"/>
  <c r="X50976" i="27"/>
  <c r="X33392" i="27"/>
  <c r="X47941" i="27"/>
  <c r="X27187" i="27"/>
  <c r="X63045" i="27"/>
  <c r="X58033" i="27"/>
  <c r="X60048" i="27"/>
  <c r="X35870" i="27"/>
  <c r="X4316" i="27"/>
  <c r="X35134" i="27"/>
  <c r="X35589" i="27"/>
  <c r="X20787" i="27"/>
  <c r="X28453" i="27"/>
  <c r="X3474" i="27"/>
  <c r="X56133" i="27"/>
  <c r="X13830" i="27"/>
  <c r="X56233" i="27"/>
  <c r="X29056" i="27"/>
  <c r="X57506" i="27"/>
  <c r="X57850" i="27"/>
  <c r="X3785" i="27"/>
  <c r="X52740" i="27"/>
  <c r="X54173" i="27"/>
  <c r="X33265" i="27"/>
  <c r="X27611" i="27"/>
  <c r="X53352" i="27"/>
  <c r="X47899" i="27"/>
  <c r="X36923" i="27"/>
  <c r="X58497" i="27"/>
  <c r="X23403" i="27"/>
  <c r="X24908" i="27"/>
  <c r="X61237" i="27"/>
  <c r="X53298" i="27"/>
  <c r="X2687" i="27"/>
  <c r="X55095" i="27"/>
  <c r="X29225" i="27"/>
  <c r="X8857" i="27"/>
  <c r="X8140" i="27"/>
  <c r="X41800" i="27"/>
  <c r="X16140" i="27"/>
  <c r="X16780" i="27"/>
  <c r="X11271" i="27"/>
  <c r="X46047" i="27"/>
  <c r="X44952" i="27"/>
  <c r="X44085" i="27"/>
  <c r="X3918" i="27"/>
  <c r="X4569" i="27"/>
  <c r="X30752" i="27"/>
  <c r="X32050" i="27"/>
  <c r="X27047" i="27"/>
  <c r="X11092" i="27"/>
  <c r="X30903" i="27"/>
  <c r="X2329" i="27"/>
  <c r="X35468" i="27"/>
  <c r="X4363" i="27"/>
  <c r="X19470" i="27"/>
  <c r="X47591" i="27"/>
  <c r="X48416" i="27"/>
  <c r="X36871" i="27"/>
  <c r="X57210" i="27"/>
  <c r="X28193" i="27"/>
  <c r="X11570" i="27"/>
  <c r="X18508" i="27"/>
  <c r="X19896" i="27"/>
  <c r="X31541" i="27"/>
  <c r="X12981" i="27"/>
  <c r="X13244" i="27"/>
  <c r="X33926" i="27"/>
  <c r="X29217" i="27"/>
  <c r="X26882" i="27"/>
  <c r="X46342" i="27"/>
  <c r="X33067" i="27"/>
  <c r="X34949" i="27"/>
  <c r="X9373" i="27"/>
  <c r="X13991" i="27"/>
  <c r="X39201" i="27"/>
  <c r="X57795" i="27"/>
  <c r="X29892" i="27"/>
  <c r="X34698" i="27"/>
  <c r="X54203" i="27"/>
  <c r="X62974" i="27"/>
  <c r="X56676" i="27"/>
  <c r="X52658" i="27"/>
  <c r="X27265" i="27"/>
  <c r="X7074" i="27"/>
  <c r="X13067" i="27"/>
  <c r="X16323" i="27"/>
  <c r="X55743" i="27"/>
  <c r="X27398" i="27"/>
  <c r="X61558" i="27"/>
  <c r="X22123" i="27"/>
  <c r="X57421" i="27"/>
  <c r="X25414" i="27"/>
  <c r="X537" i="27"/>
  <c r="X28597" i="27"/>
  <c r="X53121" i="27"/>
  <c r="X3092" i="27"/>
  <c r="X37576" i="27"/>
  <c r="X60408" i="27"/>
  <c r="X34938" i="27"/>
  <c r="X36870" i="27"/>
  <c r="X13766" i="27"/>
  <c r="X28211" i="27"/>
  <c r="X2610" i="27"/>
  <c r="X28438" i="27"/>
  <c r="X43620" i="27"/>
  <c r="X45883" i="27"/>
  <c r="X48628" i="27"/>
  <c r="X269" i="27"/>
  <c r="X26366" i="27"/>
  <c r="X32993" i="27"/>
  <c r="X46515" i="27"/>
  <c r="X28853" i="27"/>
  <c r="X14391" i="27"/>
  <c r="X35407" i="27"/>
  <c r="X52280" i="27"/>
  <c r="X42835" i="27"/>
  <c r="X7157" i="27"/>
  <c r="X15913" i="27"/>
  <c r="X46908" i="27"/>
  <c r="X10590" i="27"/>
  <c r="X18440" i="27"/>
  <c r="X47794" i="27"/>
  <c r="X34176" i="27"/>
  <c r="X12432" i="27"/>
  <c r="X3976" i="27"/>
  <c r="X26737" i="27"/>
  <c r="X12608" i="27"/>
  <c r="X10974" i="27"/>
  <c r="X49739" i="27"/>
  <c r="X4011" i="27"/>
  <c r="X61022" i="27"/>
  <c r="X3062" i="27"/>
  <c r="X21423" i="27"/>
  <c r="X35953" i="27"/>
  <c r="X58545" i="27"/>
  <c r="X47239" i="27"/>
  <c r="X19619" i="27"/>
  <c r="X9905" i="27"/>
  <c r="X38768" i="27"/>
  <c r="X9528" i="27"/>
  <c r="X1524" i="27"/>
  <c r="X21960" i="27"/>
  <c r="X5927" i="27"/>
  <c r="X19645" i="27"/>
  <c r="X10589" i="27"/>
  <c r="X11599" i="27"/>
  <c r="X28848" i="27"/>
  <c r="X57020" i="27"/>
  <c r="X48256" i="27"/>
  <c r="X23636" i="27"/>
  <c r="X23278" i="27"/>
  <c r="X32452" i="27"/>
  <c r="X47013" i="27"/>
  <c r="X55436" i="27"/>
  <c r="X34078" i="27"/>
  <c r="X22223" i="27"/>
  <c r="X35665" i="27"/>
  <c r="X2971" i="27"/>
  <c r="X25988" i="27"/>
  <c r="X54948" i="27"/>
  <c r="X41552" i="27"/>
  <c r="X17210" i="27"/>
  <c r="X25144" i="27"/>
  <c r="X5980" i="27"/>
  <c r="X17957" i="27"/>
  <c r="X29429" i="27"/>
  <c r="X59303" i="27"/>
  <c r="X61488" i="27"/>
  <c r="X30589" i="27"/>
  <c r="X6337" i="27"/>
  <c r="X59649" i="27"/>
  <c r="X16757" i="27"/>
  <c r="X19590" i="27"/>
  <c r="X38539" i="27"/>
  <c r="X12427" i="27"/>
  <c r="X10697" i="27"/>
  <c r="X26564" i="27"/>
  <c r="X5468" i="27"/>
  <c r="X16425" i="27"/>
  <c r="X61489" i="27"/>
  <c r="X14908" i="27"/>
  <c r="X4884" i="27"/>
  <c r="X38269" i="27"/>
  <c r="X36137" i="27"/>
  <c r="X32734" i="27"/>
  <c r="X19351" i="27"/>
  <c r="X56406" i="27"/>
  <c r="X20773" i="27"/>
  <c r="X43032" i="27"/>
  <c r="X42830" i="27"/>
  <c r="X4189" i="27"/>
  <c r="X28725" i="27"/>
  <c r="X21993" i="27"/>
  <c r="X25551" i="27"/>
  <c r="X33941" i="27"/>
  <c r="X29516" i="27"/>
  <c r="X26015" i="27"/>
  <c r="X47044" i="27"/>
  <c r="X17807" i="27"/>
  <c r="X33770" i="27"/>
  <c r="X44336" i="27"/>
  <c r="X40021" i="27"/>
  <c r="X45105" i="27"/>
  <c r="X45497" i="27"/>
  <c r="X45513" i="27"/>
  <c r="X49686" i="27"/>
  <c r="X8390" i="27"/>
  <c r="X33759" i="27"/>
  <c r="X953" i="27"/>
  <c r="X49669" i="27"/>
  <c r="X35447" i="27"/>
  <c r="X45976" i="27"/>
  <c r="X45736" i="27"/>
  <c r="X11198" i="27"/>
  <c r="X24153" i="27"/>
  <c r="X44173" i="27"/>
  <c r="X21899" i="27"/>
  <c r="X56732" i="27"/>
  <c r="X62553" i="27"/>
  <c r="X7140" i="27"/>
  <c r="X29518" i="27"/>
  <c r="X9697" i="27"/>
  <c r="X17899" i="27"/>
  <c r="X53502" i="27"/>
  <c r="X24066" i="27"/>
  <c r="X26446" i="27"/>
  <c r="X51118" i="27"/>
  <c r="X42251" i="27"/>
  <c r="X10470" i="27"/>
  <c r="X8449" i="27"/>
  <c r="X738" i="27"/>
  <c r="X56277" i="27"/>
  <c r="X12307" i="27"/>
  <c r="X28797" i="27"/>
  <c r="X31445" i="27"/>
  <c r="X39873" i="27"/>
  <c r="X15973" i="27"/>
  <c r="X24051" i="27"/>
  <c r="X1474" i="27"/>
  <c r="X58230" i="27"/>
  <c r="X2300" i="27"/>
  <c r="X16320" i="27"/>
  <c r="X16490" i="27"/>
  <c r="X60484" i="27"/>
  <c r="X32285" i="27"/>
  <c r="X42460" i="27"/>
  <c r="X41412" i="27"/>
  <c r="X13867" i="27"/>
  <c r="X55937" i="27"/>
  <c r="X13790" i="27"/>
  <c r="X34787" i="27"/>
  <c r="X53930" i="27"/>
  <c r="X62659" i="27"/>
  <c r="X21269" i="27"/>
  <c r="X4859" i="27"/>
  <c r="X21655" i="27"/>
  <c r="X24443" i="27"/>
  <c r="X40580" i="27"/>
  <c r="X28981" i="27"/>
  <c r="X33009" i="27"/>
  <c r="X11342" i="27"/>
  <c r="X3054" i="27"/>
  <c r="X14609" i="27"/>
  <c r="X36921" i="27"/>
  <c r="X31456" i="27"/>
  <c r="X50362" i="27"/>
  <c r="X46369" i="27"/>
  <c r="X33344" i="27"/>
  <c r="X57129" i="27"/>
  <c r="X3513" i="27"/>
  <c r="X38300" i="27"/>
  <c r="X56230" i="27"/>
  <c r="X55730" i="27"/>
  <c r="X61102" i="27"/>
  <c r="X20088" i="27"/>
  <c r="X31548" i="27"/>
  <c r="X37677" i="27"/>
  <c r="X35943" i="27"/>
  <c r="X36079" i="27"/>
  <c r="X46350" i="27"/>
  <c r="X29690" i="27"/>
  <c r="X42075" i="27"/>
  <c r="X10832" i="27"/>
  <c r="X63430" i="27"/>
  <c r="X39774" i="27"/>
  <c r="X6465" i="27"/>
  <c r="X60045" i="27"/>
  <c r="X40257" i="27"/>
  <c r="X1752" i="27"/>
  <c r="X56856" i="27"/>
  <c r="X31628" i="27"/>
  <c r="X11857" i="27"/>
  <c r="X11467" i="27"/>
  <c r="X58835" i="27"/>
  <c r="X29579" i="27"/>
  <c r="X18544" i="27"/>
  <c r="X41430" i="27"/>
  <c r="X17118" i="27"/>
  <c r="X34197" i="27"/>
  <c r="X11665" i="27"/>
  <c r="X41051" i="27"/>
  <c r="X45096" i="27"/>
  <c r="X49067" i="27"/>
  <c r="X32063" i="27"/>
  <c r="X30264" i="27"/>
  <c r="X62073" i="27"/>
  <c r="X60994" i="27"/>
  <c r="X63438" i="27"/>
  <c r="X793" i="27"/>
  <c r="X4511" i="27"/>
  <c r="X6546" i="27"/>
  <c r="X588" i="27"/>
  <c r="X56845" i="27"/>
  <c r="X30514" i="27"/>
  <c r="X19426" i="27"/>
  <c r="X51228" i="27"/>
  <c r="X8405" i="27"/>
  <c r="X21887" i="27"/>
  <c r="X12843" i="27"/>
  <c r="X8437" i="27"/>
  <c r="X32706" i="27"/>
  <c r="X61487" i="27"/>
  <c r="X45079" i="27"/>
  <c r="X18811" i="27"/>
  <c r="X25005" i="27"/>
  <c r="X14611" i="27"/>
  <c r="X27657" i="27"/>
  <c r="X54571" i="27"/>
  <c r="X13557" i="27"/>
  <c r="X27895" i="27"/>
  <c r="X50607" i="27"/>
  <c r="X46023" i="27"/>
  <c r="X26162" i="27"/>
  <c r="X12798" i="27"/>
  <c r="X50304" i="27"/>
  <c r="X33586" i="27"/>
  <c r="X22147" i="27"/>
  <c r="X36689" i="27"/>
  <c r="X6001" i="27"/>
  <c r="X36535" i="27"/>
  <c r="X31558" i="27"/>
  <c r="X41019" i="27"/>
  <c r="X14594" i="27"/>
  <c r="X41696" i="27"/>
  <c r="X36555" i="27"/>
  <c r="X59723" i="27"/>
  <c r="X45087" i="27"/>
  <c r="X63342" i="27"/>
  <c r="X13203" i="27"/>
  <c r="X45622" i="27"/>
  <c r="X61632" i="27"/>
  <c r="X32609" i="27"/>
  <c r="X28450" i="27"/>
  <c r="X18732" i="27"/>
  <c r="X47595" i="27"/>
  <c r="X32240" i="27"/>
  <c r="X28439" i="27"/>
  <c r="X59294" i="27"/>
  <c r="X43046" i="27"/>
  <c r="X50122" i="27"/>
  <c r="X52804" i="27"/>
  <c r="X33852" i="27"/>
  <c r="X5512" i="27"/>
  <c r="X14608" i="27"/>
  <c r="X25206" i="27"/>
  <c r="X42898" i="27"/>
  <c r="X1307" i="27"/>
  <c r="X1255" i="27"/>
  <c r="X30106" i="27"/>
  <c r="X10767" i="27"/>
  <c r="X57741" i="27"/>
  <c r="X53119" i="27"/>
  <c r="X31761" i="27"/>
  <c r="X6551" i="27"/>
  <c r="X28367" i="27"/>
  <c r="X13982" i="27"/>
  <c r="X59992" i="27"/>
  <c r="X56168" i="27"/>
  <c r="X49374" i="27"/>
  <c r="X20575" i="27"/>
  <c r="X4362" i="27"/>
  <c r="X63995" i="27"/>
  <c r="X50123" i="27"/>
  <c r="X24028" i="27"/>
  <c r="X38575" i="27"/>
  <c r="X21772" i="27"/>
  <c r="X22152" i="27"/>
  <c r="X43357" i="27"/>
  <c r="X34380" i="27"/>
  <c r="X12575" i="27"/>
  <c r="X33249" i="27"/>
  <c r="X15953" i="27"/>
  <c r="X43836" i="27"/>
  <c r="X21022" i="27"/>
  <c r="X39711" i="27"/>
  <c r="X26387" i="27"/>
  <c r="X46279" i="27"/>
  <c r="X12624" i="27"/>
  <c r="X36061" i="27"/>
  <c r="X34482" i="27"/>
  <c r="X54342" i="27"/>
  <c r="X41624" i="27"/>
  <c r="X45421" i="27"/>
  <c r="X42757" i="27"/>
  <c r="X19439" i="27"/>
  <c r="X14204" i="27"/>
  <c r="X51272" i="27"/>
  <c r="X32868" i="27"/>
  <c r="X53044" i="27"/>
  <c r="X63893" i="27"/>
  <c r="X48292" i="27"/>
  <c r="X28548" i="27"/>
  <c r="X16556" i="27"/>
  <c r="X37703" i="27"/>
  <c r="X24055" i="27"/>
  <c r="X3658" i="27"/>
  <c r="X3047" i="27"/>
  <c r="X48685" i="27"/>
  <c r="X47734" i="27"/>
  <c r="X48814" i="27"/>
  <c r="X55932" i="27"/>
  <c r="X12245" i="27"/>
  <c r="X60365" i="27"/>
  <c r="X45324" i="27"/>
  <c r="X34501" i="27"/>
  <c r="X37787" i="27"/>
  <c r="X61390" i="27"/>
  <c r="X39495" i="27"/>
  <c r="X45646" i="27"/>
  <c r="X24596" i="27"/>
  <c r="X52360" i="27"/>
  <c r="X53053" i="27"/>
  <c r="X29348" i="27"/>
  <c r="X45070" i="27"/>
  <c r="X51582" i="27"/>
  <c r="X46132" i="27"/>
  <c r="X38913" i="27"/>
  <c r="X27018" i="27"/>
  <c r="X63727" i="27"/>
  <c r="X8462" i="27"/>
  <c r="X20962" i="27"/>
  <c r="X30999" i="27"/>
  <c r="X30768" i="27"/>
  <c r="X35752" i="27"/>
  <c r="X37749" i="27"/>
  <c r="X50119" i="27"/>
  <c r="X9519" i="27"/>
  <c r="X8229" i="27"/>
  <c r="X9830" i="27"/>
  <c r="X50762" i="27"/>
  <c r="X55688" i="27"/>
  <c r="X31242" i="27"/>
  <c r="X62578" i="27"/>
  <c r="X62898" i="27"/>
  <c r="X42513" i="27"/>
  <c r="X33421" i="27"/>
  <c r="X23046" i="27"/>
  <c r="X5326" i="27"/>
  <c r="X50016" i="27"/>
  <c r="X56661" i="27"/>
  <c r="X11788" i="27"/>
  <c r="X25484" i="27"/>
  <c r="X28779" i="27"/>
  <c r="X49460" i="27"/>
  <c r="X30442" i="27"/>
  <c r="X42550" i="27"/>
  <c r="X12822" i="27"/>
  <c r="X18675" i="27"/>
  <c r="X8170" i="27"/>
  <c r="X4476" i="27"/>
  <c r="X30355" i="27"/>
  <c r="X24479" i="27"/>
  <c r="X27085" i="27"/>
  <c r="X5308" i="27"/>
  <c r="X41609" i="27"/>
  <c r="X52230" i="27"/>
  <c r="X58604" i="27"/>
  <c r="X21380" i="27"/>
  <c r="X60079" i="27"/>
  <c r="X8681" i="27"/>
  <c r="X23923" i="27"/>
  <c r="X38407" i="27"/>
  <c r="X58777" i="27"/>
  <c r="X57116" i="27"/>
  <c r="X61021" i="27"/>
  <c r="X53384" i="27"/>
  <c r="X26876" i="27"/>
  <c r="X27629" i="27"/>
  <c r="X42395" i="27"/>
  <c r="X53421" i="27"/>
  <c r="X24492" i="27"/>
  <c r="X5374" i="27"/>
  <c r="X7304" i="27"/>
  <c r="X35469" i="27"/>
  <c r="X11486" i="27"/>
  <c r="X57681" i="27"/>
  <c r="X46016" i="27"/>
  <c r="X52438" i="27"/>
  <c r="X43048" i="27"/>
  <c r="X763" i="27"/>
  <c r="X9451" i="27"/>
  <c r="X38849" i="27"/>
  <c r="X8724" i="27"/>
  <c r="X28042" i="27"/>
  <c r="X57953" i="27"/>
  <c r="X15432" i="27"/>
  <c r="X1321" i="27"/>
  <c r="X58404" i="27"/>
  <c r="X44253" i="27"/>
  <c r="X44241" i="27"/>
  <c r="X6744" i="27"/>
  <c r="X12828" i="27"/>
  <c r="X42853" i="27"/>
  <c r="X53435" i="27"/>
  <c r="X35908" i="27"/>
  <c r="X47632" i="27"/>
  <c r="X47886" i="27"/>
  <c r="X28082" i="27"/>
  <c r="X40566" i="27"/>
  <c r="X10953" i="27"/>
  <c r="X54265" i="27"/>
  <c r="X15509" i="27"/>
  <c r="X50435" i="27"/>
  <c r="X31513" i="27"/>
  <c r="X49840" i="27"/>
  <c r="X23040" i="27"/>
  <c r="X7685" i="27"/>
  <c r="X49127" i="27"/>
  <c r="X23544" i="27"/>
  <c r="X20429" i="27"/>
  <c r="X27938" i="27"/>
  <c r="X31497" i="27"/>
  <c r="X13393" i="27"/>
  <c r="X1126" i="27"/>
  <c r="X27561" i="27"/>
  <c r="X39646" i="27"/>
  <c r="X8779" i="27"/>
  <c r="X52805" i="27"/>
  <c r="X6322" i="27"/>
  <c r="X15625" i="27"/>
  <c r="X1750" i="27"/>
  <c r="X16833" i="27"/>
  <c r="X24751" i="27"/>
  <c r="X35570" i="27"/>
  <c r="X7745" i="27"/>
  <c r="X12744" i="27"/>
  <c r="X48315" i="27"/>
  <c r="X63940" i="27"/>
  <c r="X49493" i="27"/>
  <c r="X25347" i="27"/>
  <c r="X7985" i="27"/>
  <c r="X23804" i="27"/>
  <c r="X8636" i="27"/>
  <c r="X31600" i="27"/>
  <c r="X8906" i="27"/>
  <c r="X23996" i="27"/>
  <c r="X6269" i="27"/>
  <c r="X2171" i="27"/>
  <c r="X48833" i="27"/>
  <c r="X53076" i="27"/>
  <c r="X23889" i="27"/>
  <c r="X60971" i="27"/>
  <c r="X61081" i="27"/>
  <c r="X37281" i="27"/>
  <c r="X4908" i="27"/>
  <c r="X1137" i="27"/>
  <c r="X10084" i="27"/>
  <c r="X20714" i="27"/>
  <c r="X37975" i="27"/>
  <c r="X56782" i="27"/>
  <c r="X10530" i="27"/>
  <c r="X63286" i="27"/>
  <c r="X30895" i="27"/>
  <c r="X14176" i="27"/>
  <c r="X27170" i="27"/>
  <c r="X61269" i="27"/>
  <c r="X55374" i="27"/>
  <c r="X50942" i="27"/>
  <c r="X22044" i="27"/>
  <c r="X35888" i="27"/>
  <c r="X15786" i="27"/>
  <c r="X60789" i="27"/>
  <c r="X28883" i="27"/>
  <c r="X28074" i="27"/>
  <c r="X45061" i="27"/>
  <c r="X36177" i="27"/>
  <c r="X58718" i="27"/>
  <c r="X29895" i="27"/>
  <c r="X3910" i="27"/>
  <c r="X1089" i="27"/>
  <c r="X16751" i="27"/>
  <c r="X39489" i="27"/>
  <c r="X20319" i="27"/>
  <c r="X23387" i="27"/>
  <c r="X28648" i="27"/>
  <c r="X3269" i="27"/>
  <c r="X44465" i="27"/>
  <c r="X47663" i="27"/>
  <c r="X60928" i="27"/>
  <c r="X47102" i="27"/>
  <c r="X49812" i="27"/>
  <c r="X29093" i="27"/>
  <c r="X56031" i="27"/>
  <c r="X28929" i="27"/>
  <c r="X28800" i="27"/>
  <c r="X8923" i="27"/>
  <c r="X36035" i="27"/>
  <c r="X62673" i="27"/>
  <c r="X63171" i="27"/>
  <c r="X23214" i="27"/>
  <c r="X25205" i="27"/>
  <c r="X38661" i="27"/>
  <c r="X14363" i="27"/>
  <c r="X13680" i="27"/>
  <c r="X44514" i="27"/>
  <c r="X5150" i="27"/>
  <c r="X82" i="27"/>
  <c r="X52117" i="27"/>
  <c r="X19579" i="27"/>
  <c r="X16307" i="27"/>
  <c r="X53713" i="27"/>
  <c r="X44530" i="27"/>
  <c r="X28938" i="27"/>
  <c r="X1790" i="27"/>
  <c r="X58210" i="27"/>
  <c r="X49144" i="27"/>
  <c r="X53969" i="27"/>
  <c r="X40859" i="27"/>
  <c r="X5505" i="27"/>
  <c r="X22209" i="27"/>
  <c r="X61707" i="27"/>
  <c r="X41118" i="27"/>
  <c r="X44794" i="27"/>
  <c r="X37893" i="27"/>
  <c r="X24662" i="27"/>
  <c r="X30622" i="27"/>
  <c r="X57715" i="27"/>
  <c r="X23677" i="27"/>
  <c r="X32447" i="27"/>
  <c r="X17742" i="27"/>
  <c r="X895" i="27"/>
  <c r="X39982" i="27"/>
  <c r="X35783" i="27"/>
  <c r="X59556" i="27"/>
  <c r="X12486" i="27"/>
  <c r="X4639" i="27"/>
  <c r="X57203" i="27"/>
  <c r="X3995" i="27"/>
  <c r="X19918" i="27"/>
  <c r="X22761" i="27"/>
  <c r="X53459" i="27"/>
  <c r="X46705" i="27"/>
  <c r="X49427" i="27"/>
  <c r="X35489" i="27"/>
  <c r="X31652" i="27"/>
  <c r="X46277" i="27"/>
  <c r="X62341" i="27"/>
  <c r="X24701" i="27"/>
  <c r="X22091" i="27"/>
  <c r="X26339" i="27"/>
  <c r="X37861" i="27"/>
  <c r="X1138" i="27"/>
  <c r="X32326" i="27"/>
  <c r="X207" i="27"/>
  <c r="X21018" i="27"/>
  <c r="X45141" i="27"/>
  <c r="X37979" i="27"/>
  <c r="X39087" i="27"/>
  <c r="X61967" i="27"/>
  <c r="X3051" i="27"/>
  <c r="X41004" i="27"/>
  <c r="X31885" i="27"/>
  <c r="X25199" i="27"/>
  <c r="X32794" i="27"/>
  <c r="X10886" i="27"/>
  <c r="X37502" i="27"/>
  <c r="X36704" i="27"/>
  <c r="X336" i="27"/>
  <c r="X22295" i="27"/>
  <c r="X4679" i="27"/>
  <c r="X7742" i="27"/>
  <c r="X8962" i="27"/>
  <c r="X50592" i="27"/>
  <c r="X7141" i="27"/>
  <c r="X47103" i="27"/>
  <c r="X42779" i="27"/>
  <c r="X22353" i="27"/>
  <c r="X30907" i="27"/>
  <c r="X46170" i="27"/>
  <c r="X40824" i="27"/>
  <c r="X19685" i="27"/>
  <c r="X56019" i="27"/>
  <c r="X49071" i="27"/>
  <c r="X16879" i="27"/>
  <c r="X26635" i="27"/>
  <c r="X31959" i="27"/>
  <c r="X14194" i="27"/>
  <c r="X19511" i="27"/>
  <c r="X29341" i="27"/>
  <c r="X38005" i="27"/>
  <c r="X37377" i="27"/>
  <c r="X62163" i="27"/>
  <c r="X12169" i="27"/>
  <c r="X20061" i="27"/>
  <c r="X42211" i="27"/>
  <c r="X62632" i="27"/>
  <c r="X34503" i="27"/>
  <c r="X44104" i="27"/>
  <c r="X16132" i="27"/>
  <c r="X22982" i="27"/>
  <c r="X17804" i="27"/>
  <c r="X61464" i="27"/>
  <c r="X10005" i="27"/>
  <c r="X33892" i="27"/>
  <c r="X29950" i="27"/>
  <c r="X58034" i="27"/>
  <c r="X58901" i="27"/>
  <c r="X6058" i="27"/>
  <c r="X59964" i="27"/>
  <c r="X39487" i="27"/>
  <c r="X50674" i="27"/>
  <c r="X25786" i="27"/>
  <c r="X30195" i="27"/>
  <c r="X17643" i="27"/>
  <c r="X9074" i="27"/>
  <c r="X49250" i="27"/>
  <c r="X1248" i="27"/>
  <c r="X24342" i="27"/>
  <c r="X37920" i="27"/>
  <c r="X56274" i="27"/>
  <c r="X12041" i="27"/>
  <c r="X39959" i="27"/>
  <c r="X8338" i="27"/>
  <c r="X35936" i="27"/>
  <c r="X12852" i="27"/>
  <c r="X48533" i="27"/>
  <c r="X16192" i="27"/>
  <c r="X7399" i="27"/>
  <c r="X50403" i="27"/>
  <c r="X48318" i="27"/>
  <c r="X42772" i="27"/>
  <c r="X29751" i="27"/>
  <c r="X52852" i="27"/>
  <c r="X23008" i="27"/>
  <c r="X36202" i="27"/>
  <c r="X62254" i="27"/>
  <c r="X12964" i="27"/>
  <c r="X22567" i="27"/>
  <c r="X59239" i="27"/>
  <c r="X37914" i="27"/>
  <c r="X52064" i="27"/>
  <c r="X61750" i="27"/>
  <c r="X62247" i="27"/>
  <c r="X4520" i="27"/>
  <c r="X46609" i="27"/>
  <c r="X9713" i="27"/>
  <c r="X59654" i="27"/>
  <c r="X18399" i="27"/>
  <c r="X55250" i="27"/>
  <c r="X5955" i="27"/>
  <c r="X8938" i="27"/>
  <c r="X45732" i="27"/>
  <c r="X59497" i="27"/>
  <c r="X1448" i="27"/>
  <c r="X58434" i="27"/>
  <c r="X14442" i="27"/>
  <c r="X27540" i="27"/>
  <c r="X11863" i="27"/>
  <c r="X44020" i="27"/>
  <c r="X58403" i="27"/>
  <c r="X28987" i="27"/>
  <c r="X22606" i="27"/>
  <c r="X662" i="27"/>
  <c r="X40268" i="27"/>
  <c r="X29597" i="27"/>
  <c r="X37839" i="27"/>
  <c r="X28731" i="27"/>
  <c r="X6413" i="27"/>
  <c r="X17363" i="27"/>
  <c r="X2793" i="27"/>
  <c r="X28775" i="27"/>
  <c r="X4640" i="27"/>
  <c r="X58620" i="27"/>
  <c r="X48597" i="27"/>
  <c r="X48354" i="27"/>
  <c r="X56917" i="27"/>
  <c r="X54176" i="27"/>
  <c r="X6689" i="27"/>
  <c r="X41890" i="27"/>
  <c r="X6994" i="27"/>
  <c r="X35496" i="27"/>
  <c r="X31435" i="27"/>
  <c r="X43670" i="27"/>
  <c r="X58028" i="27"/>
  <c r="X55329" i="27"/>
  <c r="X24882" i="27"/>
  <c r="X50345" i="27"/>
  <c r="X57914" i="27"/>
  <c r="X24394" i="27"/>
  <c r="X56945" i="27"/>
  <c r="X47421" i="27"/>
  <c r="X60495" i="27"/>
  <c r="X11459" i="27"/>
  <c r="X63636" i="27"/>
  <c r="X12350" i="27"/>
  <c r="X17764" i="27"/>
  <c r="X4942" i="27"/>
  <c r="X27796" i="27"/>
  <c r="X33819" i="27"/>
  <c r="X60726" i="27"/>
  <c r="X50032" i="27"/>
  <c r="X14313" i="27"/>
  <c r="X21522" i="27"/>
  <c r="X44980" i="27"/>
  <c r="X11048" i="27"/>
  <c r="X4889" i="27"/>
  <c r="X46893" i="27"/>
  <c r="X54175" i="27"/>
  <c r="X7102" i="27"/>
  <c r="X49130" i="27"/>
  <c r="X25244" i="27"/>
  <c r="X18652" i="27"/>
  <c r="X21826" i="27"/>
  <c r="X10936" i="27"/>
  <c r="X12908" i="27"/>
  <c r="X6059" i="27"/>
  <c r="X53411" i="27"/>
  <c r="X62210" i="27"/>
  <c r="X16752" i="27"/>
  <c r="X17536" i="27"/>
  <c r="X37954" i="27"/>
  <c r="X19703" i="27"/>
  <c r="X28513" i="27"/>
  <c r="X45189" i="27"/>
  <c r="X34642" i="27"/>
  <c r="X42928" i="27"/>
  <c r="X50891" i="27"/>
  <c r="X20305" i="27"/>
  <c r="X8525" i="27"/>
  <c r="X45047" i="27"/>
  <c r="X24722" i="27"/>
  <c r="X3814" i="27"/>
  <c r="X54284" i="27"/>
  <c r="X26729" i="27"/>
  <c r="X46123" i="27"/>
  <c r="X15082" i="27"/>
  <c r="X40854" i="27"/>
  <c r="X19559" i="27"/>
  <c r="X62413" i="27"/>
  <c r="X938" i="27"/>
  <c r="X60311" i="27"/>
  <c r="X28644" i="27"/>
  <c r="X16482" i="27"/>
  <c r="X62248" i="27"/>
  <c r="X63008" i="27"/>
  <c r="X58569" i="27"/>
  <c r="X7565" i="27"/>
  <c r="X58642" i="27"/>
  <c r="X36199" i="27"/>
  <c r="X44342" i="27"/>
  <c r="X13335" i="27"/>
  <c r="X52069" i="27"/>
  <c r="X62821" i="27"/>
  <c r="X18456" i="27"/>
  <c r="X52669" i="27"/>
  <c r="X35097" i="27"/>
  <c r="X50288" i="27"/>
  <c r="X10097" i="27"/>
  <c r="X20156" i="27"/>
  <c r="X1503" i="27"/>
  <c r="X32594" i="27"/>
  <c r="X53344" i="27"/>
  <c r="X15334" i="27"/>
  <c r="X20960" i="27"/>
  <c r="X39642" i="27"/>
  <c r="X8083" i="27"/>
  <c r="X25227" i="27"/>
  <c r="X59224" i="27"/>
  <c r="X51224" i="27"/>
  <c r="X41758" i="27"/>
  <c r="X5146" i="27"/>
  <c r="X36662" i="27"/>
  <c r="X55029" i="27"/>
  <c r="X20794" i="27"/>
  <c r="X1421" i="27"/>
  <c r="X36059" i="27"/>
  <c r="X49151" i="27"/>
  <c r="X35384" i="27"/>
  <c r="X44520" i="27"/>
  <c r="X55152" i="27"/>
  <c r="X38268" i="27"/>
  <c r="X49114" i="27"/>
  <c r="X9284" i="27"/>
  <c r="X36663" i="27"/>
  <c r="X40937" i="27"/>
  <c r="X13158" i="27"/>
  <c r="X18953" i="27"/>
  <c r="X49497" i="27"/>
  <c r="X18988" i="27"/>
  <c r="X24247" i="27"/>
  <c r="X57260" i="27"/>
  <c r="X47657" i="27"/>
  <c r="X44767" i="27"/>
  <c r="X50924" i="27"/>
  <c r="X1300" i="27"/>
  <c r="X5002" i="27"/>
  <c r="X27715" i="27"/>
  <c r="X11746" i="27"/>
  <c r="X47262" i="27"/>
  <c r="X50873" i="27"/>
  <c r="X9240" i="27"/>
  <c r="X53512" i="27"/>
  <c r="X17666" i="27"/>
  <c r="X2089" i="27"/>
  <c r="X4944" i="27"/>
  <c r="X51844" i="27"/>
  <c r="X60645" i="27"/>
  <c r="X57622" i="27"/>
  <c r="X788" i="27"/>
  <c r="X54482" i="27"/>
  <c r="X36560" i="27"/>
  <c r="X24319" i="27"/>
  <c r="X48850" i="27"/>
  <c r="X18889" i="27"/>
  <c r="X32344" i="27"/>
  <c r="X23491" i="27"/>
  <c r="X18150" i="27"/>
  <c r="X47892" i="27"/>
  <c r="X30926" i="27"/>
  <c r="X10557" i="27"/>
  <c r="X36941" i="27"/>
  <c r="X30600" i="27"/>
  <c r="X36037" i="27"/>
  <c r="X16137" i="27"/>
  <c r="X62194" i="27"/>
  <c r="X18132" i="27"/>
  <c r="X53576" i="27"/>
  <c r="X25247" i="27"/>
  <c r="X62056" i="27"/>
  <c r="X60016" i="27"/>
  <c r="X9516" i="27"/>
  <c r="X2203" i="27"/>
  <c r="X37806" i="27"/>
  <c r="X49276" i="27"/>
  <c r="X34676" i="27"/>
  <c r="X20023" i="27"/>
  <c r="X62366" i="27"/>
  <c r="X7639" i="27"/>
  <c r="X18029" i="27"/>
  <c r="X2824" i="27"/>
  <c r="X10247" i="27"/>
  <c r="X32824" i="27"/>
  <c r="X12402" i="27"/>
  <c r="X60636" i="27"/>
  <c r="X27863" i="27"/>
  <c r="X11588" i="27"/>
  <c r="X2335" i="27"/>
  <c r="X5874" i="27"/>
  <c r="X30316" i="27"/>
  <c r="X3808" i="27"/>
  <c r="X26750" i="27"/>
  <c r="X27333" i="27"/>
  <c r="X51836" i="27"/>
  <c r="X28817" i="27"/>
  <c r="X32880" i="27"/>
  <c r="X49227" i="27"/>
  <c r="X57197" i="27"/>
  <c r="X18486" i="27"/>
  <c r="X17708" i="27"/>
  <c r="X46640" i="27"/>
  <c r="X16504" i="27"/>
  <c r="X38905" i="27"/>
  <c r="X58862" i="27"/>
  <c r="X23506" i="27"/>
  <c r="X60572" i="27"/>
  <c r="X26658" i="27"/>
  <c r="X26904" i="27"/>
  <c r="X58623" i="27"/>
  <c r="X28341" i="27"/>
  <c r="X50204" i="27"/>
  <c r="X31272" i="27"/>
  <c r="X44690" i="27"/>
  <c r="X6940" i="27"/>
  <c r="X58063" i="27"/>
  <c r="X5046" i="27"/>
  <c r="X26902" i="27"/>
  <c r="X55475" i="27"/>
  <c r="X41827" i="27"/>
  <c r="X17414" i="27"/>
  <c r="X29823" i="27"/>
  <c r="X49391" i="27"/>
  <c r="X35167" i="27"/>
  <c r="X4549" i="27"/>
  <c r="X41511" i="27"/>
  <c r="X37140" i="27"/>
  <c r="X26935" i="27"/>
  <c r="X48898" i="27"/>
  <c r="X19403" i="27"/>
  <c r="X47460" i="27"/>
  <c r="X11582" i="27"/>
  <c r="X60862" i="27"/>
  <c r="X51112" i="27"/>
  <c r="X16726" i="27"/>
  <c r="X48113" i="27"/>
  <c r="X14439" i="27"/>
  <c r="X3982" i="27"/>
  <c r="X37111" i="27"/>
  <c r="X29854" i="27"/>
  <c r="X53797" i="27"/>
  <c r="X42577" i="27"/>
  <c r="X23870" i="27"/>
  <c r="X33118" i="27"/>
  <c r="X54228" i="27"/>
  <c r="X26968" i="27"/>
  <c r="X48211" i="27"/>
  <c r="X38516" i="27"/>
  <c r="X50006" i="27"/>
  <c r="X49520" i="27"/>
  <c r="X19070" i="27"/>
  <c r="X36010" i="27"/>
  <c r="X8045" i="27"/>
  <c r="X42612" i="27"/>
  <c r="X20017" i="27"/>
  <c r="X49711" i="27"/>
  <c r="X31120" i="27"/>
  <c r="X5748" i="27"/>
  <c r="X8710" i="27"/>
  <c r="X44671" i="27"/>
  <c r="X49865" i="27"/>
  <c r="X14225" i="27"/>
  <c r="X40477" i="27"/>
  <c r="X36552" i="27"/>
  <c r="X18134" i="27"/>
  <c r="X12949" i="27"/>
  <c r="X29917" i="27"/>
  <c r="X60582" i="27"/>
  <c r="X36550" i="27"/>
  <c r="X11332" i="27"/>
  <c r="X41960" i="27"/>
  <c r="X6585" i="27"/>
  <c r="X13097" i="27"/>
  <c r="X17480" i="27"/>
  <c r="X20442" i="27"/>
  <c r="X52770" i="27"/>
  <c r="X54327" i="27"/>
  <c r="X25079" i="27"/>
  <c r="X24261" i="27"/>
  <c r="X40714" i="27"/>
  <c r="X7970" i="27"/>
  <c r="X29818" i="27"/>
  <c r="X16850" i="27"/>
  <c r="X28175" i="27"/>
  <c r="X19422" i="27"/>
  <c r="X29853" i="27"/>
  <c r="X15471" i="27"/>
  <c r="X11812" i="27"/>
  <c r="X6290" i="27"/>
  <c r="X43645" i="27"/>
  <c r="X43452" i="27"/>
  <c r="X49032" i="27"/>
  <c r="X8633" i="27"/>
  <c r="X50061" i="27"/>
  <c r="X847" i="27"/>
  <c r="X48138" i="27"/>
  <c r="X16638" i="27"/>
  <c r="X17554" i="27"/>
  <c r="X11835" i="27"/>
  <c r="X33429" i="27"/>
  <c r="X4865" i="27"/>
  <c r="X47174" i="27"/>
  <c r="X20341" i="27"/>
  <c r="X35017" i="27"/>
  <c r="X40624" i="27"/>
  <c r="X46020" i="27"/>
  <c r="X13690" i="27"/>
  <c r="X15263" i="27"/>
  <c r="X54542" i="27"/>
  <c r="X25029" i="27"/>
  <c r="X50926" i="27"/>
  <c r="X62549" i="27"/>
  <c r="X23686" i="27"/>
  <c r="X50476" i="27"/>
  <c r="X7912" i="27"/>
  <c r="X49045" i="27"/>
  <c r="X13032" i="27"/>
  <c r="X61203" i="27"/>
  <c r="X49094" i="27"/>
  <c r="X53218" i="27"/>
  <c r="X26815" i="27"/>
  <c r="X23547" i="27"/>
  <c r="X62342" i="27"/>
  <c r="X42738" i="27"/>
  <c r="X32559" i="27"/>
  <c r="X23838" i="27"/>
  <c r="X31543" i="27"/>
  <c r="X38264" i="27"/>
  <c r="X46714" i="27"/>
  <c r="X35126" i="27"/>
  <c r="X48394" i="27"/>
  <c r="X27410" i="27"/>
  <c r="X52314" i="27"/>
  <c r="X50904" i="27"/>
  <c r="X27278" i="27"/>
  <c r="X60404" i="27"/>
  <c r="X35797" i="27"/>
  <c r="X11255" i="27"/>
  <c r="X12541" i="27"/>
  <c r="X13757" i="27"/>
  <c r="X39237" i="27"/>
  <c r="X52229" i="27"/>
  <c r="X13420" i="27"/>
  <c r="X39308" i="27"/>
  <c r="X39155" i="27"/>
  <c r="X51868" i="27"/>
  <c r="X2086" i="27"/>
  <c r="X58345" i="27"/>
  <c r="X34694" i="27"/>
  <c r="X12162" i="27"/>
  <c r="X20362" i="27"/>
  <c r="X57514" i="27"/>
  <c r="X25147" i="27"/>
  <c r="X11650" i="27"/>
  <c r="X10359" i="27"/>
  <c r="X34510" i="27"/>
  <c r="X54064" i="27"/>
  <c r="X24205" i="27"/>
  <c r="X15620" i="27"/>
  <c r="X40744" i="27"/>
  <c r="X47373" i="27"/>
  <c r="X45527" i="27"/>
  <c r="X28757" i="27"/>
  <c r="X45479" i="27"/>
  <c r="X24681" i="27"/>
  <c r="X41892" i="27"/>
  <c r="X33034" i="27"/>
  <c r="X46209" i="27"/>
  <c r="X30189" i="27"/>
  <c r="X51713" i="27"/>
  <c r="X55672" i="27"/>
  <c r="X60025" i="27"/>
  <c r="X13702" i="27"/>
  <c r="X21368" i="27"/>
  <c r="X51475" i="27"/>
  <c r="X57585" i="27"/>
  <c r="X52973" i="27"/>
  <c r="X48095" i="27"/>
  <c r="X27249" i="27"/>
  <c r="X37047" i="27"/>
  <c r="X60143" i="27"/>
  <c r="X29028" i="27"/>
  <c r="X58008" i="27"/>
  <c r="X11666" i="27"/>
  <c r="X6857" i="27"/>
  <c r="X4570" i="27"/>
  <c r="X51580" i="27"/>
  <c r="X5481" i="27"/>
  <c r="X13789" i="27"/>
  <c r="X14874" i="27"/>
  <c r="X2709" i="27"/>
  <c r="X34460" i="27"/>
  <c r="X27798" i="27"/>
  <c r="X59265" i="27"/>
  <c r="X25534" i="27"/>
  <c r="X46239" i="27"/>
  <c r="X23534" i="27"/>
  <c r="X35066" i="27"/>
  <c r="X19423" i="27"/>
  <c r="X7709" i="27"/>
  <c r="X15589" i="27"/>
  <c r="X37100" i="27"/>
  <c r="X15667" i="27"/>
  <c r="X36158" i="27"/>
  <c r="X24633" i="27"/>
  <c r="X50142" i="27"/>
  <c r="X40026" i="27"/>
  <c r="X55735" i="27"/>
  <c r="X21101" i="27"/>
  <c r="X51679" i="27"/>
  <c r="X21100" i="27"/>
  <c r="X1765" i="27"/>
  <c r="X5312" i="27"/>
  <c r="X20905" i="27"/>
  <c r="X41577" i="27"/>
  <c r="X48724" i="27"/>
  <c r="X30044" i="27"/>
  <c r="X16080" i="27"/>
  <c r="X28742" i="27"/>
  <c r="X168" i="27"/>
  <c r="X54888" i="27"/>
  <c r="X13860" i="27"/>
  <c r="X19822" i="27"/>
  <c r="X962" i="27"/>
  <c r="X54636" i="27"/>
  <c r="X14822" i="27"/>
  <c r="X22590" i="27"/>
  <c r="X61924" i="27"/>
  <c r="X14444" i="27"/>
  <c r="X10733" i="27"/>
  <c r="X20326" i="27"/>
  <c r="X49946" i="27"/>
  <c r="X40613" i="27"/>
  <c r="X42336" i="27"/>
  <c r="X12173" i="27"/>
  <c r="X9468" i="27"/>
  <c r="X16871" i="27"/>
  <c r="X21057" i="27"/>
  <c r="X2129" i="27"/>
  <c r="X44759" i="27"/>
  <c r="X31318" i="27"/>
  <c r="X56340" i="27"/>
  <c r="X24749" i="27"/>
  <c r="X15283" i="27"/>
  <c r="X44181" i="27"/>
  <c r="X32535" i="27"/>
  <c r="X53915" i="27"/>
  <c r="X18868" i="27"/>
  <c r="X45994" i="27"/>
  <c r="X33125" i="27"/>
  <c r="X37609" i="27"/>
  <c r="X49459" i="27"/>
  <c r="X53697" i="27"/>
  <c r="X35638" i="27"/>
  <c r="X10786" i="27"/>
  <c r="X26809" i="27"/>
  <c r="X36081" i="27"/>
  <c r="X1046" i="27"/>
  <c r="X2906" i="27"/>
  <c r="X5433" i="27"/>
  <c r="X38671" i="27"/>
  <c r="X17255" i="27"/>
  <c r="X11962" i="27"/>
  <c r="X49439" i="27"/>
  <c r="X25133" i="27"/>
  <c r="X2837" i="27"/>
  <c r="X38892" i="27"/>
  <c r="X25113" i="27"/>
  <c r="X49596" i="27"/>
  <c r="X37102" i="27"/>
  <c r="X50317" i="27"/>
  <c r="X23614" i="27"/>
  <c r="X18004" i="27"/>
  <c r="X23365" i="27"/>
  <c r="X12146" i="27"/>
  <c r="X21688" i="27"/>
  <c r="X40682" i="27"/>
  <c r="X23130" i="27"/>
  <c r="X15894" i="27"/>
  <c r="X62453" i="27"/>
  <c r="X36186" i="27"/>
  <c r="X17071" i="27"/>
  <c r="X23624" i="27"/>
  <c r="X54545" i="27"/>
  <c r="X37177" i="27"/>
  <c r="X52594" i="27"/>
  <c r="X53636" i="27"/>
  <c r="X5995" i="27"/>
  <c r="X59522" i="27"/>
  <c r="X36749" i="27"/>
  <c r="X52629" i="27"/>
  <c r="X13144" i="27"/>
  <c r="X38353" i="27"/>
  <c r="X36018" i="27"/>
  <c r="X13171" i="27"/>
  <c r="X58985" i="27"/>
  <c r="X27397" i="27"/>
  <c r="X25114" i="27"/>
  <c r="X60680" i="27"/>
  <c r="X30416" i="27"/>
  <c r="X50005" i="27"/>
  <c r="X19126" i="27"/>
  <c r="X45166" i="27"/>
  <c r="X52452" i="27"/>
  <c r="X17503" i="27"/>
  <c r="X32852" i="27"/>
  <c r="X19111" i="27"/>
  <c r="X50547" i="27"/>
  <c r="X12463" i="27"/>
  <c r="X42839" i="27"/>
  <c r="X6884" i="27"/>
  <c r="X38825" i="27"/>
  <c r="X37318" i="27"/>
  <c r="X28915" i="27"/>
  <c r="X38567" i="27"/>
  <c r="X58882" i="27"/>
  <c r="X17430" i="27"/>
  <c r="X27440" i="27"/>
  <c r="X5152" i="27"/>
  <c r="X40216" i="27"/>
  <c r="X35061" i="27"/>
  <c r="X9838" i="27"/>
  <c r="X58039" i="27"/>
  <c r="X46070" i="27"/>
  <c r="X45314" i="27"/>
  <c r="X10797" i="27"/>
  <c r="X40367" i="27"/>
  <c r="X39627" i="27"/>
  <c r="X61811" i="27"/>
  <c r="X63924" i="27"/>
  <c r="X10318" i="27"/>
  <c r="X61310" i="27"/>
  <c r="X13374" i="27"/>
  <c r="X15747" i="27"/>
  <c r="X12743" i="27"/>
  <c r="X19394" i="27"/>
  <c r="X22172" i="27"/>
  <c r="X22631" i="27"/>
  <c r="X7986" i="27"/>
  <c r="X6481" i="27"/>
  <c r="X16042" i="27"/>
  <c r="X12164" i="27"/>
  <c r="X39499" i="27"/>
  <c r="X21948" i="27"/>
  <c r="X38675" i="27"/>
  <c r="X18216" i="27"/>
  <c r="X55473" i="27"/>
  <c r="X57471" i="27"/>
  <c r="X1904" i="27"/>
  <c r="X42689" i="27"/>
  <c r="X39898" i="27"/>
  <c r="X590" i="27"/>
  <c r="X13404" i="27"/>
  <c r="X11284" i="27"/>
  <c r="X27354" i="27"/>
  <c r="X8282" i="27"/>
  <c r="X53224" i="27"/>
  <c r="X47104" i="27"/>
  <c r="X51767" i="27"/>
  <c r="X45165" i="27"/>
  <c r="X48027" i="27"/>
  <c r="X45330" i="27"/>
  <c r="X14655" i="27"/>
  <c r="X59296" i="27"/>
  <c r="X17872" i="27"/>
  <c r="X55370" i="27"/>
  <c r="X15456" i="27"/>
  <c r="X15404" i="27"/>
  <c r="X40588" i="27"/>
  <c r="X36315" i="27"/>
  <c r="X28498" i="27"/>
  <c r="X44822" i="27"/>
  <c r="X59346" i="27"/>
  <c r="X1167" i="27"/>
  <c r="X34857" i="27"/>
  <c r="X63417" i="27"/>
  <c r="X45283" i="27"/>
  <c r="X14552" i="27"/>
  <c r="X33106" i="27"/>
  <c r="X12117" i="27"/>
  <c r="X18980" i="27"/>
  <c r="X17233" i="27"/>
  <c r="X63504" i="27"/>
  <c r="X904" i="27"/>
  <c r="X11593" i="27"/>
  <c r="X8442" i="27"/>
  <c r="X34466" i="27"/>
  <c r="X23209" i="27"/>
  <c r="X54432" i="27"/>
  <c r="X52582" i="27"/>
  <c r="X5841" i="27"/>
  <c r="X19319" i="27"/>
  <c r="X5169" i="27"/>
  <c r="X28886" i="27"/>
  <c r="X40406" i="27"/>
  <c r="X4528" i="27"/>
  <c r="X60528" i="27"/>
  <c r="X34934" i="27"/>
  <c r="X60579" i="27"/>
  <c r="X17686" i="27"/>
  <c r="X26072" i="27"/>
  <c r="X35992" i="27"/>
  <c r="X48907" i="27"/>
  <c r="X18379" i="27"/>
  <c r="X30079" i="27"/>
  <c r="X11937" i="27"/>
  <c r="X55692" i="27"/>
  <c r="X61504" i="27"/>
  <c r="X5014" i="27"/>
  <c r="X63708" i="27"/>
  <c r="X13550" i="27"/>
  <c r="X25197" i="27"/>
  <c r="X39895" i="27"/>
  <c r="X3934" i="27"/>
  <c r="X12614" i="27"/>
  <c r="X28895" i="27"/>
  <c r="X51024" i="27"/>
  <c r="X47789" i="27"/>
  <c r="X6106" i="27"/>
  <c r="X25989" i="27"/>
  <c r="X46904" i="27"/>
  <c r="X33794" i="27"/>
  <c r="X16664" i="27"/>
  <c r="X48069" i="27"/>
  <c r="X22304" i="27"/>
  <c r="X8792" i="27"/>
  <c r="X12692" i="27"/>
  <c r="X56136" i="27"/>
  <c r="X1258" i="27"/>
  <c r="X25109" i="27"/>
  <c r="X27277" i="27"/>
  <c r="X27024" i="27"/>
  <c r="X56970" i="27"/>
  <c r="X49595" i="27"/>
  <c r="X58759" i="27"/>
  <c r="X3698" i="27"/>
  <c r="X2013" i="27"/>
  <c r="X596" i="27"/>
  <c r="X16411" i="27"/>
  <c r="X55327" i="27"/>
  <c r="X53508" i="27"/>
  <c r="X29140" i="27"/>
  <c r="X40077" i="27"/>
  <c r="X39724" i="27"/>
  <c r="X51946" i="27"/>
  <c r="X27275" i="27"/>
  <c r="X33065" i="27"/>
  <c r="X26322" i="27"/>
  <c r="X9484" i="27"/>
  <c r="X14815" i="27"/>
  <c r="X41927" i="27"/>
  <c r="X30678" i="27"/>
  <c r="X32856" i="27"/>
  <c r="X12334" i="27"/>
  <c r="X63629" i="27"/>
  <c r="X37902" i="27"/>
  <c r="X41605" i="27"/>
  <c r="X6328" i="27"/>
  <c r="X49902" i="27"/>
  <c r="X26476" i="27"/>
  <c r="X25408" i="27"/>
  <c r="X20955" i="27"/>
  <c r="X46617" i="27"/>
  <c r="X58078" i="27"/>
  <c r="X57130" i="27"/>
  <c r="X21274" i="27"/>
  <c r="X16114" i="27"/>
  <c r="X29070" i="27"/>
  <c r="X40906" i="27"/>
  <c r="X20976" i="27"/>
  <c r="X25479" i="27"/>
  <c r="X47776" i="27"/>
  <c r="X6167" i="27"/>
  <c r="X26976" i="27"/>
  <c r="X40236" i="27"/>
  <c r="X34555" i="27"/>
  <c r="X4336" i="27"/>
  <c r="X30569" i="27"/>
  <c r="X11195" i="27"/>
  <c r="X1833" i="27"/>
  <c r="X22803" i="27"/>
  <c r="X2825" i="27"/>
  <c r="X30513" i="27"/>
  <c r="X16429" i="27"/>
  <c r="X23538" i="27"/>
  <c r="X22302" i="27"/>
  <c r="X24780" i="27"/>
  <c r="X43296" i="27"/>
  <c r="X54936" i="27"/>
  <c r="X17109" i="27"/>
  <c r="X884" i="27"/>
  <c r="X60616" i="27"/>
  <c r="X54014" i="27"/>
  <c r="X6503" i="27"/>
  <c r="X51214" i="27"/>
  <c r="X5536" i="27"/>
  <c r="X36996" i="27"/>
  <c r="X28280" i="27"/>
  <c r="X22580" i="27"/>
  <c r="X44111" i="27"/>
  <c r="X52357" i="27"/>
  <c r="X48203" i="27"/>
  <c r="X40763" i="27"/>
  <c r="X2632" i="27"/>
  <c r="X46507" i="27"/>
  <c r="X50803" i="27"/>
  <c r="X6218" i="27"/>
  <c r="X35720" i="27"/>
  <c r="X50275" i="27"/>
  <c r="X52756" i="27"/>
  <c r="X45793" i="27"/>
  <c r="X27365" i="27"/>
  <c r="X3716" i="27"/>
  <c r="X58791" i="27"/>
  <c r="X24206" i="27"/>
  <c r="X30395" i="27"/>
  <c r="X62149" i="27"/>
  <c r="X41117" i="27"/>
  <c r="X43307" i="27"/>
  <c r="X21355" i="27"/>
  <c r="X44693" i="27"/>
  <c r="X54415" i="27"/>
  <c r="X33826" i="27"/>
  <c r="X38227" i="27"/>
  <c r="X57248" i="27"/>
  <c r="X39000" i="27"/>
  <c r="X8504" i="27"/>
  <c r="X35177" i="27"/>
  <c r="X56380" i="27"/>
  <c r="X36856" i="27"/>
  <c r="X36508" i="27"/>
  <c r="X15767" i="27"/>
  <c r="X57049" i="27"/>
  <c r="X58795" i="27"/>
  <c r="X5452" i="27"/>
  <c r="X49193" i="27"/>
  <c r="X27081" i="27"/>
  <c r="X20643" i="27"/>
  <c r="X37149" i="27"/>
  <c r="X30644" i="27"/>
  <c r="X26255" i="27"/>
  <c r="X46235" i="27"/>
  <c r="X31245" i="27"/>
  <c r="X44110" i="27"/>
  <c r="X34449" i="27"/>
  <c r="X17244" i="27"/>
  <c r="X18214" i="27"/>
  <c r="X53156" i="27"/>
  <c r="X27711" i="27"/>
  <c r="X36696" i="27"/>
  <c r="X10393" i="27"/>
  <c r="X10093" i="27"/>
  <c r="X50564" i="27"/>
  <c r="X44963" i="27"/>
  <c r="X63677" i="27"/>
  <c r="X6836" i="27"/>
  <c r="X50419" i="27"/>
  <c r="X3714" i="27"/>
  <c r="X5752" i="27"/>
  <c r="X37630" i="27"/>
  <c r="X18887" i="27"/>
  <c r="X27325" i="27"/>
  <c r="X52304" i="27"/>
  <c r="X38173" i="27"/>
  <c r="X33652" i="27"/>
  <c r="X62496" i="27"/>
  <c r="X34405" i="27"/>
  <c r="X39606" i="27"/>
  <c r="X16412" i="27"/>
  <c r="X15966" i="27"/>
  <c r="X42629" i="27"/>
  <c r="X12644" i="27"/>
  <c r="X39886" i="27"/>
  <c r="X41713" i="27"/>
  <c r="X3830" i="27"/>
  <c r="X47450" i="27"/>
  <c r="X19118" i="27"/>
  <c r="X55274" i="27"/>
  <c r="X40230" i="27"/>
  <c r="X2751" i="27"/>
  <c r="X52333" i="27"/>
  <c r="X11031" i="27"/>
  <c r="X21593" i="27"/>
  <c r="X41201" i="27"/>
  <c r="X57933" i="27"/>
  <c r="X43317" i="27"/>
  <c r="X26284" i="27"/>
  <c r="X54725" i="27"/>
  <c r="X8833" i="27"/>
  <c r="X53542" i="27"/>
  <c r="X43478" i="27"/>
  <c r="X206" i="27"/>
  <c r="X18146" i="27"/>
  <c r="X45678" i="27"/>
  <c r="X49143" i="27"/>
  <c r="X17923" i="27"/>
  <c r="X17150" i="27"/>
  <c r="X38487" i="27"/>
  <c r="X12384" i="27"/>
  <c r="X51106" i="27"/>
  <c r="X24157" i="27"/>
  <c r="X54464" i="27"/>
  <c r="X30900" i="27"/>
  <c r="X19283" i="27"/>
  <c r="X38861" i="27"/>
  <c r="X2424" i="27"/>
  <c r="X48737" i="27"/>
  <c r="X58294" i="27"/>
  <c r="X30491" i="27"/>
  <c r="X13088" i="27"/>
  <c r="X5239" i="27"/>
  <c r="X32004" i="27"/>
  <c r="X14848" i="27"/>
  <c r="X23072" i="27"/>
  <c r="X20679" i="27"/>
  <c r="X3633" i="27"/>
  <c r="X940" i="27"/>
  <c r="X57518" i="27"/>
  <c r="X53034" i="27"/>
  <c r="X14463" i="27"/>
  <c r="X34693" i="27"/>
  <c r="X43208" i="27"/>
  <c r="X62663" i="27"/>
  <c r="X41042" i="27"/>
  <c r="X3499" i="27"/>
  <c r="X53098" i="27"/>
  <c r="X15437" i="27"/>
  <c r="X5757" i="27"/>
  <c r="X59603" i="27"/>
  <c r="X49511" i="27"/>
  <c r="X30184" i="27"/>
  <c r="X42887" i="27"/>
  <c r="X48874" i="27"/>
  <c r="X35607" i="27"/>
  <c r="X44575" i="27"/>
  <c r="X51614" i="27"/>
  <c r="X16719" i="27"/>
  <c r="X62184" i="27"/>
  <c r="X32080" i="27"/>
  <c r="X42648" i="27"/>
  <c r="X4940" i="27"/>
  <c r="X33661" i="27"/>
  <c r="X3273" i="27"/>
  <c r="X52657" i="27"/>
  <c r="X41270" i="27"/>
  <c r="X42390" i="27"/>
  <c r="X63232" i="27"/>
  <c r="X18595" i="27"/>
  <c r="X44641" i="27"/>
  <c r="X15087" i="27"/>
  <c r="X44684" i="27"/>
  <c r="X49607" i="27"/>
  <c r="X22788" i="27"/>
  <c r="X40758" i="27"/>
  <c r="X30242" i="27"/>
  <c r="X4009" i="27"/>
  <c r="X24550" i="27"/>
  <c r="X32159" i="27"/>
  <c r="X42653" i="27"/>
  <c r="X31179" i="27"/>
  <c r="X27210" i="27"/>
  <c r="X6677" i="27"/>
  <c r="X6152" i="27"/>
  <c r="X28150" i="27"/>
  <c r="X52192" i="27"/>
  <c r="X57112" i="27"/>
  <c r="X3843" i="27"/>
  <c r="X33021" i="27"/>
  <c r="X51702" i="27"/>
  <c r="X33359" i="27"/>
  <c r="X5840" i="27"/>
  <c r="X38543" i="27"/>
  <c r="X1622" i="27"/>
  <c r="X35668" i="27"/>
  <c r="X19797" i="27"/>
  <c r="X43571" i="27"/>
  <c r="X45637" i="27"/>
  <c r="X15417" i="27"/>
  <c r="X14881" i="27"/>
  <c r="X54164" i="27"/>
  <c r="X4563" i="27"/>
  <c r="X61715" i="27"/>
  <c r="X32793" i="27"/>
  <c r="X49799" i="27"/>
  <c r="X45223" i="27"/>
  <c r="X41285" i="27"/>
  <c r="X37200" i="27"/>
  <c r="X15464" i="27"/>
  <c r="X51569" i="27"/>
  <c r="X26661" i="27"/>
  <c r="X48744" i="27"/>
  <c r="X38446" i="27"/>
  <c r="X28340" i="27"/>
  <c r="X13920" i="27"/>
  <c r="X31046" i="27"/>
  <c r="X9177" i="27"/>
  <c r="X37637" i="27"/>
  <c r="X56134" i="27"/>
  <c r="X27800" i="27"/>
  <c r="X2507" i="27"/>
  <c r="X8996" i="27"/>
  <c r="X29770" i="27"/>
  <c r="X41872" i="27"/>
  <c r="X16656" i="27"/>
  <c r="X2193" i="27"/>
  <c r="X45827" i="27"/>
  <c r="X39244" i="27"/>
  <c r="X4191" i="27"/>
  <c r="X6813" i="27"/>
  <c r="X1081" i="27"/>
  <c r="X42320" i="27"/>
  <c r="X25461" i="27"/>
  <c r="X10490" i="27"/>
  <c r="X38916" i="27"/>
  <c r="X57297" i="27"/>
  <c r="X10793" i="27"/>
  <c r="X28239" i="27"/>
  <c r="X25954" i="27"/>
  <c r="X43768" i="27"/>
  <c r="X63024" i="27"/>
  <c r="X17990" i="27"/>
  <c r="X45352" i="27"/>
  <c r="X10515" i="27"/>
  <c r="X4324" i="27"/>
  <c r="X60595" i="27"/>
  <c r="X56519" i="27"/>
  <c r="X48253" i="27"/>
  <c r="X7415" i="27"/>
  <c r="X37604" i="27"/>
  <c r="X7585" i="27"/>
  <c r="X38398" i="27"/>
  <c r="X17736" i="27"/>
  <c r="X30619" i="27"/>
  <c r="X19179" i="27"/>
  <c r="X48094" i="27"/>
  <c r="X38280" i="27"/>
  <c r="X43055" i="27"/>
  <c r="X10859" i="27"/>
  <c r="X3311" i="27"/>
  <c r="X25531" i="27"/>
  <c r="X49822" i="27"/>
  <c r="X60418" i="27"/>
  <c r="X33502" i="27"/>
  <c r="X34942" i="27"/>
  <c r="X22350" i="27"/>
  <c r="X31386" i="27"/>
  <c r="X13574" i="27"/>
  <c r="X31113" i="27"/>
  <c r="X41257" i="27"/>
  <c r="X49685" i="27"/>
  <c r="X18183" i="27"/>
  <c r="X56831" i="27"/>
  <c r="X2605" i="27"/>
  <c r="X27921" i="27"/>
  <c r="X58101" i="27"/>
  <c r="X36656" i="27"/>
  <c r="X27318" i="27"/>
  <c r="X24379" i="27"/>
  <c r="X15022" i="27"/>
  <c r="X49604" i="27"/>
  <c r="X59610" i="27"/>
  <c r="X50172" i="27"/>
  <c r="X16668" i="27"/>
  <c r="X4379" i="27"/>
  <c r="X28129" i="27"/>
  <c r="X61250" i="27"/>
  <c r="X59758" i="27"/>
  <c r="X2994" i="27"/>
  <c r="X11557" i="27"/>
  <c r="X53176" i="27"/>
  <c r="X20825" i="27"/>
  <c r="X21278" i="27"/>
  <c r="X58385" i="27"/>
  <c r="X13774" i="27"/>
  <c r="X14109" i="27"/>
  <c r="X31072" i="27"/>
  <c r="X18770" i="27"/>
  <c r="X5780" i="27"/>
  <c r="X33719" i="27"/>
  <c r="X31124" i="27"/>
  <c r="X17915" i="27"/>
  <c r="X32204" i="27"/>
  <c r="X42981" i="27"/>
  <c r="X7156" i="27"/>
  <c r="X47112" i="27"/>
  <c r="X34784" i="27"/>
  <c r="X30749" i="27"/>
  <c r="X34302" i="27"/>
  <c r="X50210" i="27"/>
  <c r="X7891" i="27"/>
  <c r="X47005" i="27"/>
  <c r="X56323" i="27"/>
  <c r="X21511" i="27"/>
  <c r="X34527" i="27"/>
  <c r="X21192" i="27"/>
  <c r="X949" i="27"/>
  <c r="X20893" i="27"/>
  <c r="X11751" i="27"/>
  <c r="X46919" i="27"/>
  <c r="X47774" i="27"/>
  <c r="X18365" i="27"/>
  <c r="X42534" i="27"/>
  <c r="X41011" i="27"/>
  <c r="X15961" i="27"/>
  <c r="X30372" i="27"/>
  <c r="X56313" i="27"/>
  <c r="X63080" i="27"/>
  <c r="X62292" i="27"/>
  <c r="X29244" i="27"/>
  <c r="X52237" i="27"/>
  <c r="X55991" i="27"/>
  <c r="X61622" i="27"/>
  <c r="X18942" i="27"/>
  <c r="X34014" i="27"/>
  <c r="X861" i="27"/>
  <c r="X56920" i="27"/>
  <c r="X27038" i="27"/>
  <c r="X57949" i="27"/>
  <c r="X54480" i="27"/>
  <c r="X41224" i="27"/>
  <c r="X36417" i="27"/>
  <c r="X41357" i="27"/>
  <c r="X48517" i="27"/>
  <c r="X30332" i="27"/>
  <c r="X22750" i="27"/>
  <c r="X9548" i="27"/>
  <c r="X36751" i="27"/>
  <c r="X5413" i="27"/>
  <c r="X2522" i="27"/>
  <c r="X28335" i="27"/>
  <c r="X14167" i="27"/>
  <c r="X38463" i="27"/>
  <c r="X37867" i="27"/>
  <c r="X12059" i="27"/>
  <c r="X40694" i="27"/>
  <c r="X54348" i="27"/>
  <c r="X24878" i="27"/>
  <c r="X41510" i="27"/>
  <c r="X27391" i="27"/>
  <c r="X49010" i="27"/>
  <c r="X49447" i="27"/>
  <c r="X49390" i="27"/>
  <c r="X59229" i="27"/>
  <c r="X46872" i="27"/>
  <c r="X33052" i="27"/>
  <c r="X60657" i="27"/>
  <c r="X55938" i="27"/>
  <c r="X22924" i="27"/>
  <c r="X19112" i="27"/>
  <c r="X61879" i="27"/>
  <c r="X49754" i="27"/>
  <c r="X30656" i="27"/>
  <c r="X52057" i="27"/>
  <c r="X39007" i="27"/>
  <c r="X8075" i="27"/>
  <c r="X52930" i="27"/>
  <c r="X55378" i="27"/>
  <c r="X43852" i="27"/>
  <c r="X59662" i="27"/>
  <c r="X2025" i="27"/>
  <c r="X6620" i="27"/>
  <c r="X26126" i="27"/>
  <c r="X52719" i="27"/>
  <c r="X12651" i="27"/>
  <c r="X1920" i="27"/>
  <c r="X14546" i="27"/>
  <c r="X34277" i="27"/>
  <c r="X46540" i="27"/>
  <c r="X13752" i="27"/>
  <c r="X59426" i="27"/>
  <c r="X2434" i="27"/>
  <c r="X35456" i="27"/>
  <c r="X28005" i="27"/>
  <c r="X22053" i="27"/>
  <c r="X47846" i="27"/>
  <c r="X24057" i="27"/>
  <c r="X59934" i="27"/>
  <c r="X32212" i="27"/>
  <c r="X5381" i="27"/>
  <c r="X35517" i="27"/>
  <c r="X49949" i="27"/>
  <c r="X17257" i="27"/>
  <c r="X10652" i="27"/>
  <c r="X1747" i="27"/>
  <c r="X20612" i="27"/>
  <c r="X63039" i="27"/>
  <c r="X10915" i="27"/>
  <c r="X23573" i="27"/>
  <c r="X24912" i="27"/>
  <c r="X6053" i="27"/>
  <c r="X9036" i="27"/>
  <c r="X20672" i="27"/>
  <c r="X12086" i="27"/>
  <c r="X61400" i="27"/>
  <c r="X12919" i="27"/>
  <c r="X50259" i="27"/>
  <c r="X17145" i="27"/>
  <c r="X49696" i="27"/>
  <c r="X12047" i="27"/>
  <c r="X28460" i="27"/>
  <c r="X40963" i="27"/>
  <c r="X57204" i="27"/>
  <c r="X40113" i="27"/>
  <c r="X38326" i="27"/>
  <c r="X22312" i="27"/>
  <c r="X31874" i="27"/>
  <c r="X18247" i="27"/>
  <c r="X61289" i="27"/>
  <c r="X15011" i="27"/>
  <c r="X30909" i="27"/>
  <c r="X50284" i="27"/>
  <c r="X906" i="27"/>
  <c r="X11577" i="27"/>
  <c r="X33330" i="27"/>
  <c r="X528" i="27"/>
  <c r="X40451" i="27"/>
  <c r="X15510" i="27"/>
  <c r="X60274" i="27"/>
  <c r="X45960" i="27"/>
  <c r="X12864" i="27"/>
  <c r="X8466" i="27"/>
  <c r="X55923" i="27"/>
  <c r="X53572" i="27"/>
  <c r="X32259" i="27"/>
  <c r="X30750" i="27"/>
  <c r="X25045" i="27"/>
  <c r="X16827" i="27"/>
  <c r="X3118" i="27"/>
  <c r="X33520" i="27"/>
  <c r="X28462" i="27"/>
  <c r="X49906" i="27"/>
  <c r="X34587" i="27"/>
  <c r="X119" i="27"/>
  <c r="X34160" i="27"/>
  <c r="X42268" i="27"/>
  <c r="X33362" i="27"/>
  <c r="X53663" i="27"/>
  <c r="X43194" i="27"/>
  <c r="X13840" i="27"/>
  <c r="X61506" i="27"/>
  <c r="X33361" i="27"/>
  <c r="X34930" i="27"/>
  <c r="X37633" i="27"/>
  <c r="X27878" i="27"/>
  <c r="X41301" i="27"/>
  <c r="X47575" i="27"/>
  <c r="X10600" i="27"/>
  <c r="X25819" i="27"/>
  <c r="X4296" i="27"/>
  <c r="X13624" i="27"/>
  <c r="X60586" i="27"/>
  <c r="X27687" i="27"/>
  <c r="X13453" i="27"/>
  <c r="X48519" i="27"/>
  <c r="X33931" i="27"/>
  <c r="X23340" i="27"/>
  <c r="X47430" i="27"/>
  <c r="X57777" i="27"/>
  <c r="X45992" i="27"/>
  <c r="X21228" i="27"/>
  <c r="X2062" i="27"/>
  <c r="X28544" i="27"/>
  <c r="X19381" i="27"/>
  <c r="X52479" i="27"/>
  <c r="X52806" i="27"/>
  <c r="X525" i="27"/>
  <c r="X36332" i="27"/>
  <c r="X61352" i="27"/>
  <c r="X13671" i="27"/>
  <c r="X13231" i="27"/>
  <c r="X2585" i="27"/>
  <c r="X33645" i="27"/>
  <c r="X36812" i="27"/>
  <c r="X27013" i="27"/>
  <c r="X32956" i="27"/>
  <c r="X37927" i="27"/>
  <c r="X3786" i="27"/>
  <c r="X58190" i="27"/>
  <c r="X47560" i="27"/>
  <c r="X21492" i="27"/>
  <c r="X11520" i="27"/>
  <c r="X18504" i="27"/>
  <c r="X22671" i="27"/>
  <c r="X18443" i="27"/>
  <c r="X9239" i="27"/>
  <c r="X48161" i="27"/>
  <c r="X31405" i="27"/>
  <c r="X24786" i="27"/>
  <c r="X42104" i="27"/>
  <c r="X18210" i="27"/>
  <c r="X7761" i="27"/>
  <c r="X52679" i="27"/>
  <c r="X48884" i="27"/>
  <c r="X52120" i="27"/>
  <c r="X15982" i="27"/>
  <c r="X55677" i="27"/>
  <c r="X36156" i="27"/>
  <c r="X32391" i="27"/>
  <c r="X45889" i="27"/>
  <c r="X14026" i="27"/>
  <c r="X57683" i="27"/>
  <c r="X42601" i="27"/>
  <c r="X55276" i="27"/>
  <c r="X328" i="27"/>
  <c r="X44809" i="27"/>
  <c r="X723" i="27"/>
  <c r="X15974" i="27"/>
  <c r="X54387" i="27"/>
  <c r="X26390" i="27"/>
  <c r="X31064" i="27"/>
  <c r="X38349" i="27"/>
  <c r="X54318" i="27"/>
  <c r="X57708" i="27"/>
  <c r="X26771" i="27"/>
  <c r="X57390" i="27"/>
  <c r="X50451" i="27"/>
  <c r="X13189" i="27"/>
  <c r="X51567" i="27"/>
  <c r="X58257" i="27"/>
  <c r="X8591" i="27"/>
  <c r="X45509" i="27"/>
  <c r="X35594" i="27"/>
  <c r="X40885" i="27"/>
  <c r="X50022" i="27"/>
  <c r="X44223" i="27"/>
  <c r="X600" i="27"/>
  <c r="X30892" i="27"/>
  <c r="X46626" i="27"/>
  <c r="X42628" i="27"/>
  <c r="X56614" i="27"/>
  <c r="X18941" i="27"/>
  <c r="X12543" i="27"/>
  <c r="X27154" i="27"/>
  <c r="X16903" i="27"/>
  <c r="X38700" i="27"/>
  <c r="X46100" i="27"/>
  <c r="X33640" i="27"/>
  <c r="X1221" i="27"/>
  <c r="X35019" i="27"/>
  <c r="X63266" i="27"/>
  <c r="X15712" i="27"/>
  <c r="X28241" i="27"/>
  <c r="X13047" i="27"/>
  <c r="X58366" i="27"/>
  <c r="X45293" i="27"/>
  <c r="X49432" i="27"/>
  <c r="X11275" i="27"/>
  <c r="X45925" i="27"/>
  <c r="X63202" i="27"/>
  <c r="X53310" i="27"/>
  <c r="X62092" i="27"/>
  <c r="X58581" i="27"/>
  <c r="X18680" i="27"/>
  <c r="X56331" i="27"/>
  <c r="X8653" i="27"/>
  <c r="X50348" i="27"/>
  <c r="X50907" i="27"/>
  <c r="X35111" i="27"/>
  <c r="X49107" i="27"/>
  <c r="X4146" i="27"/>
  <c r="X29552" i="27"/>
  <c r="X38495" i="27"/>
  <c r="X2591" i="27"/>
  <c r="X62265" i="27"/>
  <c r="X56865" i="27"/>
  <c r="X3235" i="27"/>
  <c r="X44762" i="27"/>
  <c r="X54114" i="27"/>
  <c r="X27812" i="27"/>
  <c r="X22198" i="27"/>
  <c r="X46733" i="27"/>
  <c r="X28455" i="27"/>
  <c r="X40242" i="27"/>
  <c r="X11428" i="27"/>
  <c r="X27375" i="27"/>
  <c r="X29453" i="27"/>
  <c r="X15822" i="27"/>
  <c r="X62833" i="27"/>
  <c r="X53303" i="27"/>
  <c r="X5593" i="27"/>
  <c r="X44068" i="27"/>
  <c r="X60087" i="27"/>
  <c r="X20390" i="27"/>
  <c r="X16844" i="27"/>
  <c r="X6024" i="27"/>
  <c r="X11131" i="27"/>
  <c r="X37726" i="27"/>
  <c r="X22652" i="27"/>
  <c r="X26398" i="27"/>
  <c r="X13123" i="27"/>
  <c r="X39267" i="27"/>
  <c r="X20952" i="27"/>
  <c r="X20333" i="27"/>
  <c r="X31620" i="27"/>
  <c r="X5917" i="27"/>
  <c r="X10925" i="27"/>
  <c r="X38693" i="27"/>
  <c r="X54033" i="27"/>
  <c r="X26053" i="27"/>
  <c r="X2039" i="27"/>
  <c r="X11984" i="27"/>
  <c r="X31973" i="27"/>
  <c r="X22127" i="27"/>
  <c r="X55968" i="27"/>
  <c r="X15326" i="27"/>
  <c r="X30810" i="27"/>
  <c r="X31215" i="27"/>
  <c r="X4095" i="27"/>
  <c r="X30450" i="27"/>
  <c r="X15963" i="27"/>
  <c r="X44726" i="27"/>
  <c r="X60258" i="27"/>
  <c r="X50775" i="27"/>
  <c r="X46990" i="27"/>
  <c r="X6992" i="27"/>
  <c r="X6592" i="27"/>
  <c r="X48281" i="27"/>
  <c r="X24238" i="27"/>
  <c r="X11077" i="27"/>
  <c r="X19784" i="27"/>
  <c r="X20870" i="27"/>
  <c r="X53400" i="27"/>
  <c r="X27126" i="27"/>
  <c r="X26242" i="27"/>
  <c r="X40218" i="27"/>
  <c r="X10140" i="27"/>
  <c r="X438" i="27"/>
  <c r="X51826" i="27"/>
  <c r="X34650" i="27"/>
  <c r="X21998" i="27"/>
  <c r="X5761" i="27"/>
  <c r="X63947" i="27"/>
  <c r="X58641" i="27"/>
  <c r="X35553" i="27"/>
  <c r="X4182" i="27"/>
  <c r="X13366" i="27"/>
  <c r="X40090" i="27"/>
  <c r="X56665" i="27"/>
  <c r="X63353" i="27"/>
  <c r="X19476" i="27"/>
  <c r="X54617" i="27"/>
  <c r="X25031" i="27"/>
  <c r="X60465" i="27"/>
  <c r="X18691" i="27"/>
  <c r="X15739" i="27"/>
  <c r="X26945" i="27"/>
  <c r="X43738" i="27"/>
  <c r="X15313" i="27"/>
  <c r="X9072" i="27"/>
  <c r="X8421" i="27"/>
  <c r="X16518" i="27"/>
  <c r="X9780" i="27"/>
  <c r="X21029" i="27"/>
  <c r="X52034" i="27"/>
  <c r="X46511" i="27"/>
  <c r="X19847" i="27"/>
  <c r="X62801" i="27"/>
  <c r="X8189" i="27"/>
  <c r="X50282" i="27"/>
  <c r="X7387" i="27"/>
  <c r="X40596" i="27"/>
  <c r="X42287" i="27"/>
  <c r="X45410" i="27"/>
  <c r="X52067" i="27"/>
  <c r="X18479" i="27"/>
  <c r="X1376" i="27"/>
  <c r="X50466" i="27"/>
  <c r="X55664" i="27"/>
  <c r="X9465" i="27"/>
  <c r="X55969" i="27"/>
  <c r="X2184" i="27"/>
  <c r="X38017" i="27"/>
  <c r="X44661" i="27"/>
  <c r="X55829" i="27"/>
  <c r="X61465" i="27"/>
  <c r="X26682" i="27"/>
  <c r="X21901" i="27"/>
  <c r="X28278" i="27"/>
  <c r="X24541" i="27"/>
  <c r="X38797" i="27"/>
  <c r="X13023" i="27"/>
  <c r="X18468" i="27"/>
  <c r="X25513" i="27"/>
  <c r="X45498" i="27"/>
  <c r="X19786" i="27"/>
  <c r="X15027" i="27"/>
  <c r="X24315" i="27"/>
  <c r="X18236" i="27"/>
  <c r="X17483" i="27"/>
  <c r="X27861" i="27"/>
  <c r="X7424" i="27"/>
  <c r="X53038" i="27"/>
  <c r="X19407" i="27"/>
  <c r="X40449" i="27"/>
  <c r="X37492" i="27"/>
  <c r="X51417" i="27"/>
  <c r="X33668" i="27"/>
  <c r="X36097" i="27"/>
  <c r="X16197" i="27"/>
  <c r="X62888" i="27"/>
  <c r="X21837" i="27"/>
  <c r="X31470" i="27"/>
  <c r="X35115" i="27"/>
  <c r="X42437" i="27"/>
  <c r="X8212" i="27"/>
  <c r="X11916" i="27"/>
  <c r="X39609" i="27"/>
  <c r="X20388" i="27"/>
  <c r="X52548" i="27"/>
  <c r="X62943" i="27"/>
  <c r="X62796" i="27"/>
  <c r="X30286" i="27"/>
  <c r="X508" i="27"/>
  <c r="X19596" i="27"/>
  <c r="X5397" i="27"/>
  <c r="X7010" i="27"/>
  <c r="X21195" i="27"/>
  <c r="X25217" i="27"/>
  <c r="X5881" i="27"/>
  <c r="X48872" i="27"/>
  <c r="X28452" i="27"/>
  <c r="X58568" i="27"/>
  <c r="X21131" i="27"/>
  <c r="X45645" i="27"/>
  <c r="X36258" i="27"/>
  <c r="X6309" i="27"/>
  <c r="X44559" i="27"/>
  <c r="X17740" i="27"/>
  <c r="X14558" i="27"/>
  <c r="X13375" i="27"/>
  <c r="X58310" i="27"/>
  <c r="X10101" i="27"/>
  <c r="X57499" i="27"/>
  <c r="X54663" i="27"/>
  <c r="X27188" i="27"/>
  <c r="X15362" i="27"/>
  <c r="X6428" i="27"/>
  <c r="X6422" i="27"/>
  <c r="X30853" i="27"/>
  <c r="X24592" i="27"/>
  <c r="X27911" i="27"/>
  <c r="X15358" i="27"/>
  <c r="X4358" i="27"/>
  <c r="X26334" i="27"/>
  <c r="X20836" i="27"/>
  <c r="X10598" i="27"/>
  <c r="X56672" i="27"/>
  <c r="X55194" i="27"/>
  <c r="X13159" i="27"/>
  <c r="X42627" i="27"/>
  <c r="X33566" i="27"/>
  <c r="X20909" i="27"/>
  <c r="X20996" i="27"/>
  <c r="X32543" i="27"/>
  <c r="X13487" i="27"/>
  <c r="X17557" i="27"/>
  <c r="X45712" i="27"/>
  <c r="X3790" i="27"/>
  <c r="X50936" i="27"/>
  <c r="X9447" i="27"/>
  <c r="X12853" i="27"/>
  <c r="X17578" i="27"/>
  <c r="X56982" i="27"/>
  <c r="X44895" i="27"/>
  <c r="X21295" i="27"/>
  <c r="X52966" i="27"/>
  <c r="X53995" i="27"/>
  <c r="X9496" i="27"/>
  <c r="X27912" i="27"/>
  <c r="X33305" i="27"/>
  <c r="X19332" i="27"/>
  <c r="X19848" i="27"/>
  <c r="X60473" i="27"/>
  <c r="X28227" i="27"/>
  <c r="X13747" i="27"/>
  <c r="X59394" i="27"/>
  <c r="X9714" i="27"/>
  <c r="X34794" i="27"/>
  <c r="X464" i="27"/>
  <c r="X23117" i="27"/>
  <c r="X6315" i="27"/>
  <c r="X13715" i="27"/>
  <c r="X12771" i="27"/>
  <c r="X23749" i="27"/>
  <c r="X2561" i="27"/>
  <c r="X21592" i="27"/>
  <c r="X32911" i="27"/>
  <c r="X63750" i="27"/>
  <c r="X90" i="27"/>
  <c r="X62562" i="27"/>
  <c r="X57728" i="27"/>
  <c r="X10154" i="27"/>
  <c r="X660" i="27"/>
  <c r="X14989" i="27"/>
  <c r="X7673" i="27"/>
  <c r="X53595" i="27"/>
  <c r="X28253" i="27"/>
  <c r="X2063" i="27"/>
  <c r="X57537" i="27"/>
  <c r="X56113" i="27"/>
  <c r="X7593" i="27"/>
  <c r="X4893" i="27"/>
  <c r="X54910" i="27"/>
  <c r="X36462" i="27"/>
  <c r="X40285" i="27"/>
  <c r="X56220" i="27"/>
  <c r="X41504" i="27"/>
  <c r="X39568" i="27"/>
  <c r="X38484" i="27"/>
  <c r="X22779" i="27"/>
  <c r="X42369" i="27"/>
  <c r="X2338" i="27"/>
  <c r="X54655" i="27"/>
  <c r="X53847" i="27"/>
  <c r="X50556" i="27"/>
  <c r="X2446" i="27"/>
  <c r="X49024" i="27"/>
  <c r="X11515" i="27"/>
  <c r="X31653" i="27"/>
  <c r="X55944" i="27"/>
  <c r="X62280" i="27"/>
  <c r="X21953" i="27"/>
  <c r="X49075" i="27"/>
  <c r="X33905" i="27"/>
  <c r="X48870" i="27"/>
  <c r="X1978" i="27"/>
  <c r="X3229" i="27"/>
  <c r="X52056" i="27"/>
  <c r="X25536" i="27"/>
  <c r="X44133" i="27"/>
  <c r="X25490" i="27"/>
  <c r="X57883" i="27"/>
  <c r="X43844" i="27"/>
  <c r="X48331" i="27"/>
  <c r="X42160" i="27"/>
  <c r="X47057" i="27"/>
  <c r="X43865" i="27"/>
  <c r="X15048" i="27"/>
  <c r="X60630" i="27"/>
  <c r="X12868" i="27"/>
  <c r="X60009" i="27"/>
  <c r="X46722" i="27"/>
  <c r="X33005" i="27"/>
  <c r="X48993" i="27"/>
  <c r="X53690" i="27"/>
  <c r="X43083" i="27"/>
  <c r="X19541" i="27"/>
  <c r="X17982" i="27"/>
  <c r="X48566" i="27"/>
  <c r="X22972" i="27"/>
  <c r="X16193" i="27"/>
  <c r="X57073" i="27"/>
  <c r="X56600" i="27"/>
  <c r="X29444" i="27"/>
  <c r="X51691" i="27"/>
  <c r="X1673" i="27"/>
  <c r="X4739" i="27"/>
  <c r="X41029" i="27"/>
  <c r="X51638" i="27"/>
  <c r="X39067" i="27"/>
  <c r="X36729" i="27"/>
  <c r="X38018" i="27"/>
  <c r="X9116" i="27"/>
  <c r="X23493" i="27"/>
  <c r="X12640" i="27"/>
  <c r="X51358" i="27"/>
  <c r="X35754" i="27"/>
  <c r="X44190" i="27"/>
  <c r="X3" i="27"/>
  <c r="X14482" i="27"/>
  <c r="X18204" i="27"/>
  <c r="X62155" i="27"/>
  <c r="X25239" i="27"/>
  <c r="X51334" i="27"/>
  <c r="X52262" i="27"/>
  <c r="X39406" i="27"/>
  <c r="X6388" i="27"/>
  <c r="X10601" i="27"/>
  <c r="X37972" i="27"/>
  <c r="X53685" i="27"/>
  <c r="X43585" i="27"/>
  <c r="X18721" i="27"/>
  <c r="X5428" i="27"/>
  <c r="X48267" i="27"/>
  <c r="X50911" i="27"/>
  <c r="X37056" i="27"/>
  <c r="X33958" i="27"/>
  <c r="X8001" i="27"/>
  <c r="X62480" i="27"/>
  <c r="X552" i="27"/>
  <c r="X29923" i="27"/>
  <c r="X51982" i="27"/>
  <c r="X52875" i="27"/>
  <c r="X27250" i="27"/>
  <c r="X197" i="27"/>
  <c r="X3524" i="27"/>
  <c r="X17413" i="27"/>
  <c r="X16318" i="27"/>
  <c r="X53204" i="27"/>
  <c r="X7025" i="27"/>
  <c r="X31882" i="27"/>
  <c r="X8765" i="27"/>
  <c r="X6375" i="27"/>
  <c r="X15951" i="27"/>
  <c r="X39936" i="27"/>
  <c r="X5160" i="27"/>
  <c r="X16366" i="27"/>
  <c r="X8436" i="27"/>
  <c r="X49792" i="27"/>
  <c r="X52885" i="27"/>
  <c r="X38224" i="27"/>
  <c r="X8766" i="27"/>
  <c r="X770" i="27"/>
  <c r="X18306" i="27"/>
  <c r="X30531" i="27"/>
  <c r="X9856" i="27"/>
  <c r="X40301" i="27"/>
  <c r="X28023" i="27"/>
  <c r="X5609" i="27"/>
  <c r="X7356" i="27"/>
  <c r="X51576" i="27"/>
  <c r="X22658" i="27"/>
  <c r="X5125" i="27"/>
  <c r="X7853" i="27"/>
  <c r="X31462" i="27"/>
  <c r="X21570" i="27"/>
  <c r="X14827" i="27"/>
  <c r="X18370" i="27"/>
  <c r="X51838" i="27"/>
  <c r="X2447" i="27"/>
  <c r="X62364" i="27"/>
  <c r="X63555" i="27"/>
  <c r="X16377" i="27"/>
  <c r="X39143" i="27"/>
  <c r="X20041" i="27"/>
  <c r="X16786" i="27"/>
  <c r="X17868" i="27"/>
  <c r="X2064" i="27"/>
  <c r="X29340" i="27"/>
  <c r="X51720" i="27"/>
  <c r="X4184" i="27"/>
  <c r="X9257" i="27"/>
  <c r="X12775" i="27"/>
  <c r="X5567" i="27"/>
  <c r="X52269" i="27"/>
  <c r="X33336" i="27"/>
  <c r="X13037" i="27"/>
  <c r="X34387" i="27"/>
  <c r="X17222" i="27"/>
  <c r="X12375" i="27"/>
  <c r="X52702" i="27"/>
  <c r="X55121" i="27"/>
  <c r="X24763" i="27"/>
  <c r="X63965" i="27"/>
  <c r="X29980" i="27"/>
  <c r="X25145" i="27"/>
  <c r="X8471" i="27"/>
  <c r="X41322" i="27"/>
  <c r="X38196" i="27"/>
  <c r="X7525" i="27"/>
  <c r="X21335" i="27"/>
  <c r="X25920" i="27"/>
  <c r="X56518" i="27"/>
  <c r="X49456" i="27"/>
  <c r="X10567" i="27"/>
  <c r="X20711" i="27"/>
  <c r="X44073" i="27"/>
  <c r="X51043" i="27"/>
  <c r="X35473" i="27"/>
  <c r="X7051" i="27"/>
  <c r="X12825" i="27"/>
  <c r="X2007" i="27"/>
  <c r="X18283" i="27"/>
  <c r="X5702" i="27"/>
  <c r="X62515" i="27"/>
  <c r="X33499" i="27"/>
  <c r="X63292" i="27"/>
  <c r="X24076" i="27"/>
  <c r="X53580" i="27"/>
  <c r="X20504" i="27"/>
  <c r="X42411" i="27"/>
  <c r="X35692" i="27"/>
  <c r="X5826" i="27"/>
  <c r="X39653" i="27"/>
  <c r="X4479" i="27"/>
  <c r="X15882" i="27"/>
  <c r="X50188" i="27"/>
  <c r="X57085" i="27"/>
  <c r="X34343" i="27"/>
  <c r="X46857" i="27"/>
  <c r="X25449" i="27"/>
  <c r="X29906" i="27"/>
  <c r="X49097" i="27"/>
  <c r="X45044" i="27"/>
  <c r="X17205" i="27"/>
  <c r="X3848" i="27"/>
  <c r="X20120" i="27"/>
  <c r="X47454" i="27"/>
  <c r="X24504" i="27"/>
  <c r="X27679" i="27"/>
  <c r="X17286" i="27"/>
  <c r="X7572" i="27"/>
  <c r="X4374" i="27"/>
  <c r="X20729" i="27"/>
  <c r="X1240" i="27"/>
  <c r="X12946" i="27"/>
  <c r="X8372" i="27"/>
  <c r="X41421" i="27"/>
  <c r="X21693" i="27"/>
  <c r="X61935" i="27"/>
  <c r="X26229" i="27"/>
  <c r="X52712" i="27"/>
  <c r="X55515" i="27"/>
  <c r="X8927" i="27"/>
  <c r="X4686" i="27"/>
  <c r="X61075" i="27"/>
  <c r="X12340" i="27"/>
  <c r="X2074" i="27"/>
  <c r="X62527" i="27"/>
  <c r="X16679" i="27"/>
  <c r="X17216" i="27"/>
  <c r="X42902" i="27"/>
  <c r="X31222" i="27"/>
  <c r="X15001" i="27"/>
  <c r="X55138" i="27"/>
  <c r="X48291" i="27"/>
  <c r="X1533" i="27"/>
  <c r="X24373" i="27"/>
  <c r="X8180" i="27"/>
  <c r="X47314" i="27"/>
  <c r="X57424" i="27"/>
  <c r="X35951" i="27"/>
  <c r="X54071" i="27"/>
  <c r="X15090" i="27"/>
  <c r="X24575" i="27"/>
  <c r="X9248" i="27"/>
  <c r="X9740" i="27"/>
  <c r="X30326" i="27"/>
  <c r="X43509" i="27"/>
  <c r="X18895" i="27"/>
  <c r="X49195" i="27"/>
  <c r="X55078" i="27"/>
  <c r="X13877" i="27"/>
  <c r="X51999" i="27"/>
  <c r="X3807" i="27"/>
  <c r="X21509" i="27"/>
  <c r="X24512" i="27"/>
  <c r="X29949" i="27"/>
  <c r="X53207" i="27"/>
  <c r="X58576" i="27"/>
  <c r="X24691" i="27"/>
  <c r="X53045" i="27"/>
  <c r="X5771" i="27"/>
  <c r="X50830" i="27"/>
  <c r="X6164" i="27"/>
  <c r="X13190" i="27"/>
  <c r="X57400" i="27"/>
  <c r="X15271" i="27"/>
  <c r="X32002" i="27"/>
  <c r="X1523" i="27"/>
  <c r="X21204" i="27"/>
  <c r="X2075" i="27"/>
  <c r="X39930" i="27"/>
  <c r="X57339" i="27"/>
  <c r="X55088" i="27"/>
  <c r="X45524" i="27"/>
  <c r="X2106" i="27"/>
  <c r="X39464" i="27"/>
  <c r="X62559" i="27"/>
  <c r="X51277" i="27"/>
  <c r="X13192" i="27"/>
  <c r="X29013" i="27"/>
  <c r="X21872" i="27"/>
  <c r="X46670" i="27"/>
  <c r="X37089" i="27"/>
  <c r="X8809" i="27"/>
  <c r="X12674" i="27"/>
  <c r="X42499" i="27"/>
  <c r="X53368" i="27"/>
  <c r="X34508" i="27"/>
  <c r="X644" i="27"/>
  <c r="X26199" i="27"/>
  <c r="X13237" i="27"/>
  <c r="X35794" i="27"/>
  <c r="X58527" i="27"/>
  <c r="X42769" i="27"/>
  <c r="X45771" i="27"/>
  <c r="X51598" i="27"/>
  <c r="X29069" i="27"/>
  <c r="X32482" i="27"/>
  <c r="X7567" i="27"/>
  <c r="X589" i="27"/>
  <c r="X13572" i="27"/>
  <c r="X6025" i="27"/>
  <c r="X63018" i="27"/>
  <c r="X58169" i="27"/>
  <c r="X61979" i="27"/>
  <c r="X63914" i="27"/>
  <c r="X898" i="27"/>
  <c r="X18874" i="27"/>
  <c r="X54335" i="27"/>
  <c r="X39282" i="27"/>
  <c r="X23453" i="27"/>
  <c r="X62651" i="27"/>
  <c r="X45135" i="27"/>
  <c r="X63327" i="27"/>
  <c r="X6854" i="27"/>
  <c r="X30205" i="27"/>
  <c r="X16931" i="27"/>
  <c r="X29499" i="27"/>
  <c r="X39771" i="27"/>
  <c r="X14677" i="27"/>
  <c r="X32167" i="27"/>
  <c r="X50228" i="27"/>
  <c r="X23116" i="27"/>
  <c r="X48726" i="27"/>
  <c r="X3851" i="27"/>
  <c r="X17576" i="27"/>
  <c r="X14778" i="27"/>
  <c r="X34790" i="27"/>
  <c r="X43667" i="27"/>
  <c r="X54490" i="27"/>
  <c r="X41256" i="27"/>
  <c r="X42241" i="27"/>
  <c r="X56619" i="27"/>
  <c r="X13201" i="27"/>
  <c r="X47393" i="27"/>
  <c r="X15078" i="27"/>
  <c r="X25521" i="27"/>
  <c r="X31835" i="27"/>
  <c r="X5123" i="27"/>
  <c r="X27460" i="27"/>
  <c r="X20764" i="27"/>
  <c r="X15531" i="27"/>
  <c r="X1322" i="27"/>
  <c r="X30339" i="27"/>
  <c r="X33397" i="27"/>
  <c r="X19416" i="27"/>
  <c r="X11027" i="27"/>
  <c r="X58395" i="27"/>
  <c r="X9262" i="27"/>
  <c r="X14163" i="27"/>
  <c r="X32071" i="27"/>
  <c r="X14782" i="27"/>
  <c r="X54543" i="27"/>
  <c r="X56821" i="27"/>
  <c r="X41524" i="27"/>
  <c r="X44041" i="27"/>
  <c r="X62383" i="27"/>
  <c r="X5285" i="27"/>
  <c r="X56765" i="27"/>
  <c r="X55604" i="27"/>
  <c r="X5185" i="27"/>
  <c r="X539" i="27"/>
  <c r="X37823" i="27"/>
  <c r="X61109" i="27"/>
  <c r="X39623" i="27"/>
  <c r="X61178" i="27"/>
  <c r="X3610" i="27"/>
  <c r="X13459" i="27"/>
  <c r="X23272" i="27"/>
  <c r="X31114" i="27"/>
  <c r="X55312" i="27"/>
  <c r="X30163" i="27"/>
  <c r="X63290" i="27"/>
  <c r="X43553" i="27"/>
  <c r="X62180" i="27"/>
  <c r="X50593" i="27"/>
  <c r="X3722" i="27"/>
  <c r="X36917" i="27"/>
  <c r="X10608" i="27"/>
  <c r="X54882" i="27"/>
  <c r="X30962" i="27"/>
  <c r="X20035" i="27"/>
  <c r="X48247" i="27"/>
  <c r="X48579" i="27"/>
  <c r="X34381" i="27"/>
  <c r="X51875" i="27"/>
  <c r="X44343" i="27"/>
  <c r="X33929" i="27"/>
  <c r="X42059" i="27"/>
  <c r="X12977" i="27"/>
  <c r="X6181" i="27"/>
  <c r="X31261" i="27"/>
  <c r="X34440" i="27"/>
  <c r="X51543" i="27"/>
  <c r="X20075" i="27"/>
  <c r="X10891" i="27"/>
  <c r="X40452" i="27"/>
  <c r="X1281" i="27"/>
  <c r="X3993" i="27"/>
  <c r="X51990" i="27"/>
  <c r="X57805" i="27"/>
  <c r="X20050" i="27"/>
  <c r="X4728" i="27"/>
  <c r="X42988" i="27"/>
  <c r="X12045" i="27"/>
  <c r="X44367" i="27"/>
  <c r="X7392" i="27"/>
  <c r="X35765" i="27"/>
  <c r="X22834" i="27"/>
  <c r="X29814" i="27"/>
  <c r="X38366" i="27"/>
  <c r="X59724" i="27"/>
  <c r="X8448" i="27"/>
  <c r="X18541" i="27"/>
  <c r="X41008" i="27"/>
  <c r="X48195" i="27"/>
  <c r="X12395" i="27"/>
  <c r="X32700" i="27"/>
  <c r="X8693" i="27"/>
  <c r="X17449" i="27"/>
  <c r="X29669" i="27"/>
  <c r="X9195" i="27"/>
  <c r="X26186" i="27"/>
  <c r="X59033" i="27"/>
  <c r="X43400" i="27"/>
  <c r="X47322" i="27"/>
  <c r="X30498" i="27"/>
  <c r="X15469" i="27"/>
  <c r="X29701" i="27"/>
  <c r="X33070" i="27"/>
  <c r="X61875" i="27"/>
  <c r="X25498" i="27"/>
  <c r="X60598" i="27"/>
  <c r="X54572" i="27"/>
  <c r="X32187" i="27"/>
  <c r="X42597" i="27"/>
  <c r="X48565" i="27"/>
  <c r="X45934" i="27"/>
  <c r="X18024" i="27"/>
  <c r="X51782" i="27"/>
  <c r="X48107" i="27"/>
  <c r="X60108" i="27"/>
  <c r="X31573" i="27"/>
  <c r="X12605" i="27"/>
  <c r="X63443" i="27"/>
  <c r="X61337" i="27"/>
  <c r="X7738" i="27"/>
  <c r="X14688" i="27"/>
  <c r="X58052" i="27"/>
  <c r="X55557" i="27"/>
  <c r="X11596" i="27"/>
  <c r="X4798" i="27"/>
  <c r="X34383" i="27"/>
  <c r="X7474" i="27"/>
  <c r="X62356" i="27"/>
  <c r="X2208" i="27"/>
  <c r="X21221" i="27"/>
  <c r="X56175" i="27"/>
  <c r="X49885" i="27"/>
  <c r="X49744" i="27"/>
  <c r="X20136" i="27"/>
  <c r="X19419" i="27"/>
  <c r="X47009" i="27"/>
  <c r="X39941" i="27"/>
  <c r="X54259" i="27"/>
  <c r="X30176" i="27"/>
  <c r="X62617" i="27"/>
  <c r="X62910" i="27"/>
  <c r="X41281" i="27"/>
  <c r="X39188" i="27"/>
  <c r="X44454" i="27"/>
  <c r="X8292" i="27"/>
  <c r="X61519" i="27"/>
  <c r="X286" i="27"/>
  <c r="X5083" i="27"/>
  <c r="X44666" i="27"/>
  <c r="X43225" i="27"/>
  <c r="X18549" i="27"/>
  <c r="X1743" i="27"/>
  <c r="X51770" i="27"/>
  <c r="X8865" i="27"/>
  <c r="X58817" i="27"/>
  <c r="X33367" i="27"/>
  <c r="X43813" i="27"/>
  <c r="X22031" i="27"/>
  <c r="X38410" i="27"/>
  <c r="X37536" i="27"/>
  <c r="X59387" i="27"/>
  <c r="X12966" i="27"/>
  <c r="X59799" i="27"/>
  <c r="X2002" i="27"/>
  <c r="X60068" i="27"/>
  <c r="X25185" i="27"/>
  <c r="X42061" i="27"/>
  <c r="X52283" i="27"/>
  <c r="X59305" i="27"/>
  <c r="X46724" i="27"/>
  <c r="X23799" i="27"/>
  <c r="X22170" i="27"/>
  <c r="X8637" i="27"/>
  <c r="X8553" i="27"/>
  <c r="X48800" i="27"/>
  <c r="X56636" i="27"/>
  <c r="X454" i="27"/>
  <c r="X23475" i="27"/>
  <c r="X37026" i="27"/>
  <c r="X33670" i="27"/>
  <c r="X33317" i="27"/>
  <c r="X41105" i="27"/>
  <c r="X55137" i="27"/>
  <c r="X19389" i="27"/>
  <c r="X62344" i="27"/>
  <c r="X50557" i="27"/>
  <c r="X52241" i="27"/>
  <c r="X14312" i="27"/>
  <c r="X4587" i="27"/>
  <c r="X20302" i="27"/>
  <c r="X48693" i="27"/>
  <c r="X47124" i="27"/>
  <c r="X60609" i="27"/>
  <c r="X24667" i="27"/>
  <c r="X63307" i="27"/>
  <c r="X49410" i="27"/>
  <c r="X11893" i="27"/>
  <c r="X46958" i="27"/>
  <c r="X5901" i="27"/>
  <c r="X38082" i="27"/>
  <c r="X50257" i="27"/>
  <c r="X56450" i="27"/>
  <c r="X60951" i="27"/>
  <c r="X47220" i="27"/>
  <c r="X35628" i="27"/>
  <c r="X32891" i="27"/>
  <c r="X39475" i="27"/>
  <c r="X49088" i="27"/>
  <c r="X9327" i="27"/>
  <c r="X26406" i="27"/>
  <c r="X60965" i="27"/>
  <c r="X51157" i="27"/>
  <c r="X15977" i="27"/>
  <c r="X20858" i="27"/>
  <c r="X40360" i="27"/>
  <c r="X58821" i="27"/>
  <c r="X54869" i="27"/>
  <c r="X7708" i="27"/>
  <c r="X28617" i="27"/>
  <c r="X33372" i="27"/>
  <c r="X5338" i="27"/>
  <c r="X36052" i="27"/>
  <c r="X20208" i="27"/>
  <c r="X22914" i="27"/>
  <c r="X21438" i="27"/>
  <c r="X45719" i="27"/>
  <c r="X20880" i="27"/>
  <c r="X1829" i="27"/>
  <c r="X23237" i="27"/>
  <c r="X60817" i="27"/>
  <c r="X27486" i="27"/>
  <c r="X17866" i="27"/>
  <c r="X37684" i="27"/>
  <c r="X52935" i="27"/>
  <c r="X43839" i="27"/>
  <c r="X62078" i="27"/>
  <c r="X15118" i="27"/>
  <c r="X49725" i="27"/>
  <c r="X14646" i="27"/>
  <c r="X12198" i="27"/>
  <c r="X30524" i="27"/>
  <c r="X51094" i="27"/>
  <c r="X35600" i="27"/>
  <c r="X25152" i="27"/>
  <c r="X44959" i="27"/>
  <c r="X49935" i="27"/>
  <c r="X6552" i="27"/>
  <c r="X19375" i="27"/>
  <c r="X41465" i="27"/>
  <c r="X33132" i="27"/>
  <c r="X45218" i="27"/>
  <c r="X57071" i="27"/>
  <c r="X43979" i="27"/>
  <c r="X39543" i="27"/>
  <c r="X37672" i="27"/>
  <c r="X63556" i="27"/>
  <c r="X3464" i="27"/>
  <c r="X57732" i="27"/>
  <c r="X8522" i="27"/>
  <c r="X15304" i="27"/>
  <c r="X795" i="27"/>
  <c r="X4552" i="27"/>
  <c r="X54826" i="27"/>
  <c r="X32332" i="27"/>
  <c r="X22966" i="27"/>
  <c r="X27242" i="27"/>
  <c r="X18224" i="27"/>
  <c r="X49257" i="27"/>
  <c r="X10282" i="27"/>
  <c r="X40386" i="27"/>
  <c r="X52409" i="27"/>
  <c r="X405" i="27"/>
  <c r="X51450" i="27"/>
  <c r="X21507" i="27"/>
  <c r="X25319" i="27"/>
  <c r="X13739" i="27"/>
  <c r="X167" i="27"/>
  <c r="X27102" i="27"/>
  <c r="X20972" i="27"/>
  <c r="X47382" i="27"/>
  <c r="X11578" i="27"/>
  <c r="X20856" i="27"/>
  <c r="X29745" i="27"/>
  <c r="X43788" i="27"/>
  <c r="X15726" i="27"/>
  <c r="X59859" i="27"/>
  <c r="X29746" i="27"/>
  <c r="X16218" i="27"/>
  <c r="X7610" i="27"/>
  <c r="X2943" i="27"/>
  <c r="X61824" i="27"/>
  <c r="X51708" i="27"/>
  <c r="X58060" i="27"/>
  <c r="X44217" i="27"/>
  <c r="X45972" i="27"/>
  <c r="X18537" i="27"/>
  <c r="X40188" i="27"/>
  <c r="X42424" i="27"/>
  <c r="X28326" i="27"/>
  <c r="X62542" i="27"/>
  <c r="X35798" i="27"/>
  <c r="X49424" i="27"/>
  <c r="X6987" i="27"/>
  <c r="X3944" i="27"/>
  <c r="X37303" i="27"/>
  <c r="X51341" i="27"/>
  <c r="X40913" i="27"/>
  <c r="X34917" i="27"/>
  <c r="X24287" i="27"/>
  <c r="X38210" i="27"/>
  <c r="X47780" i="27"/>
  <c r="X10893" i="27"/>
  <c r="X32842" i="27"/>
  <c r="X59352" i="27"/>
  <c r="X7081" i="27"/>
  <c r="X7082" i="27"/>
  <c r="X24288" i="27"/>
  <c r="X37744" i="27"/>
  <c r="X49558" i="27"/>
  <c r="X50618" i="27"/>
  <c r="X62030" i="27"/>
  <c r="X30006" i="27"/>
  <c r="X42868" i="27"/>
  <c r="X15101" i="27"/>
  <c r="X8332" i="27"/>
  <c r="X20272" i="27"/>
  <c r="X17966" i="27"/>
  <c r="X48964" i="27"/>
  <c r="X36528" i="27"/>
  <c r="X16867" i="27"/>
  <c r="X57998" i="27"/>
  <c r="X58987" i="27"/>
  <c r="X50012" i="27"/>
  <c r="X7060" i="27"/>
  <c r="X35325" i="27"/>
  <c r="X33829" i="27"/>
  <c r="X17219" i="27"/>
  <c r="X43514" i="27"/>
  <c r="X47043" i="27"/>
  <c r="X26249" i="27"/>
  <c r="X11585" i="27"/>
  <c r="X21098" i="27"/>
  <c r="X4770" i="27"/>
  <c r="X21704" i="27"/>
  <c r="X37518" i="27"/>
  <c r="X25416" i="27"/>
  <c r="X44711" i="27"/>
  <c r="X9872" i="27"/>
  <c r="X47801" i="27"/>
  <c r="X51799" i="27"/>
  <c r="X52890" i="27"/>
  <c r="X30296" i="27"/>
  <c r="X27137" i="27"/>
  <c r="X17308" i="27"/>
  <c r="X6498" i="27"/>
  <c r="X54970" i="27"/>
  <c r="X15430" i="27"/>
  <c r="X19034" i="27"/>
  <c r="X28233" i="27"/>
  <c r="X37720" i="27"/>
  <c r="X22485" i="27"/>
  <c r="X49123" i="27"/>
  <c r="X59279" i="27"/>
  <c r="X15722" i="27"/>
  <c r="X7691" i="27"/>
  <c r="X41080" i="27"/>
  <c r="X12907" i="27"/>
  <c r="X53775" i="27"/>
  <c r="X12753" i="27"/>
  <c r="X15218" i="27"/>
  <c r="X45547" i="27"/>
  <c r="X49806" i="27"/>
  <c r="X21064" i="27"/>
  <c r="X59086" i="27"/>
  <c r="X43599" i="27"/>
  <c r="X521" i="27"/>
  <c r="X8126" i="27"/>
  <c r="X14854" i="27"/>
  <c r="X19760" i="27"/>
  <c r="X22144" i="27"/>
  <c r="X27521" i="27"/>
  <c r="X19600" i="27"/>
  <c r="X16309" i="27"/>
  <c r="X18056" i="27"/>
  <c r="X46746" i="27"/>
  <c r="X681" i="27"/>
  <c r="X39090" i="27"/>
  <c r="X45851" i="27"/>
  <c r="X45043" i="27"/>
  <c r="X60305" i="27"/>
  <c r="X27321" i="27"/>
  <c r="X21650" i="27"/>
  <c r="X50666" i="27"/>
  <c r="X47695" i="27"/>
  <c r="X543" i="27"/>
  <c r="X15863" i="27"/>
  <c r="X29711" i="27"/>
  <c r="X22139" i="27"/>
  <c r="X43939" i="27"/>
  <c r="X17560" i="27"/>
  <c r="X2445" i="27"/>
  <c r="X26244" i="27"/>
  <c r="X35321" i="27"/>
  <c r="X12195" i="27"/>
  <c r="X26330" i="27"/>
  <c r="X36042" i="27"/>
  <c r="X49944" i="27"/>
  <c r="X31385" i="27"/>
  <c r="X30271" i="27"/>
  <c r="X55150" i="27"/>
  <c r="X39136" i="27"/>
  <c r="X39024" i="27"/>
  <c r="X998" i="27"/>
  <c r="X21751" i="27"/>
  <c r="X7033" i="27"/>
  <c r="X63088" i="27"/>
  <c r="X29015" i="27"/>
  <c r="X1719" i="27"/>
  <c r="X31016" i="27"/>
  <c r="X38430" i="27"/>
  <c r="X33232" i="27"/>
  <c r="X57177" i="27"/>
  <c r="X21379" i="27"/>
  <c r="X24808" i="27"/>
  <c r="X58729" i="27"/>
  <c r="X44030" i="27"/>
  <c r="X18512" i="27"/>
  <c r="X16333" i="27"/>
  <c r="X26238" i="27"/>
  <c r="X47332" i="27"/>
  <c r="X13463" i="27"/>
  <c r="X14572" i="27"/>
  <c r="X11483" i="27"/>
  <c r="X17157" i="27"/>
  <c r="X41527" i="27"/>
  <c r="X55778" i="27"/>
  <c r="X29045" i="27"/>
  <c r="X35584" i="27"/>
  <c r="X2503" i="27"/>
  <c r="X4601" i="27"/>
  <c r="X52788" i="27"/>
  <c r="X24981" i="27"/>
  <c r="X58967" i="27"/>
  <c r="X23134" i="27"/>
  <c r="X37825" i="27"/>
  <c r="X12191" i="27"/>
  <c r="X50758" i="27"/>
  <c r="X4224" i="27"/>
  <c r="X25181" i="27"/>
  <c r="X43479" i="27"/>
  <c r="X38903" i="27"/>
  <c r="X20403" i="27"/>
  <c r="X39205" i="27"/>
  <c r="X30695" i="27"/>
  <c r="X36362" i="27"/>
  <c r="X11214" i="27"/>
  <c r="X58204" i="27"/>
  <c r="X58763" i="27"/>
  <c r="X36039" i="27"/>
  <c r="X36915" i="27"/>
  <c r="X55335" i="27"/>
  <c r="X38716" i="27"/>
  <c r="X204" i="27"/>
  <c r="X775" i="27"/>
  <c r="X58689" i="27"/>
  <c r="X59885" i="27"/>
  <c r="X38733" i="27"/>
  <c r="X43074" i="27"/>
  <c r="X63964" i="27"/>
  <c r="X43069" i="27"/>
  <c r="X55161" i="27"/>
  <c r="X24829" i="27"/>
  <c r="X53565" i="27"/>
  <c r="X41962" i="27"/>
  <c r="X46568" i="27"/>
  <c r="X8158" i="27"/>
  <c r="X44531" i="27"/>
  <c r="X55048" i="27"/>
  <c r="X9873" i="27"/>
  <c r="X52324" i="27"/>
  <c r="X59536" i="27"/>
  <c r="X13257" i="27"/>
  <c r="X11323" i="27"/>
  <c r="X43920" i="27"/>
  <c r="X3920" i="27"/>
  <c r="X7780" i="27"/>
  <c r="X5042" i="27"/>
  <c r="X57756" i="27"/>
  <c r="X41089" i="27"/>
  <c r="X3518" i="27"/>
  <c r="X26552" i="27"/>
  <c r="X17058" i="27"/>
  <c r="X62509" i="27"/>
  <c r="X2577" i="27"/>
  <c r="X10932" i="27"/>
  <c r="X35247" i="27"/>
  <c r="X53049" i="27"/>
  <c r="X45100" i="27"/>
  <c r="X29482" i="27"/>
  <c r="X62191" i="27"/>
  <c r="X40933" i="27"/>
  <c r="X25306" i="27"/>
  <c r="X13555" i="27"/>
  <c r="X51088" i="27"/>
  <c r="X62809" i="27"/>
  <c r="X51987" i="27"/>
  <c r="X43063" i="27"/>
  <c r="X32942" i="27"/>
  <c r="X5325" i="27"/>
  <c r="X45537" i="27"/>
  <c r="X9328" i="27"/>
  <c r="X28575" i="27"/>
  <c r="X59568" i="27"/>
  <c r="X58778" i="27"/>
  <c r="X31305" i="27"/>
  <c r="X25140" i="27"/>
  <c r="X59965" i="27"/>
  <c r="X25735" i="27"/>
  <c r="X50434" i="27"/>
  <c r="X19097" i="27"/>
  <c r="X39263" i="27"/>
  <c r="X15816" i="27"/>
  <c r="X44249" i="27"/>
  <c r="X31825" i="27"/>
  <c r="X62528" i="27"/>
  <c r="X25880" i="27"/>
  <c r="X17781" i="27"/>
  <c r="X17605" i="27"/>
  <c r="X10664" i="27"/>
  <c r="X31676" i="27"/>
  <c r="X58286" i="27"/>
  <c r="X49425" i="27"/>
  <c r="X25191" i="27"/>
  <c r="X60472" i="27"/>
  <c r="X18396" i="27"/>
  <c r="X21214" i="27"/>
  <c r="X45563" i="27"/>
  <c r="X57174" i="27"/>
  <c r="X60599" i="27"/>
  <c r="X4080" i="27"/>
  <c r="X26885" i="27"/>
  <c r="X20899" i="27"/>
  <c r="X42491" i="27"/>
  <c r="X28822" i="27"/>
  <c r="X2646" i="27"/>
  <c r="X55094" i="27"/>
  <c r="X46021" i="27"/>
  <c r="X16847" i="27"/>
  <c r="X53563" i="27"/>
  <c r="X20245" i="27"/>
  <c r="X29882" i="27"/>
  <c r="X2588" i="27"/>
  <c r="X28525" i="27"/>
  <c r="X11764" i="27"/>
  <c r="X8255" i="27"/>
  <c r="X48971" i="27"/>
  <c r="X57176" i="27"/>
  <c r="X54682" i="27"/>
  <c r="X35708" i="27"/>
  <c r="X42872" i="27"/>
  <c r="X46416" i="27"/>
  <c r="X9273" i="27"/>
  <c r="X41236" i="27"/>
  <c r="X58852" i="27"/>
  <c r="X29440" i="27"/>
  <c r="X29971" i="27"/>
  <c r="X32136" i="27"/>
  <c r="X11518" i="27"/>
  <c r="X5745" i="27"/>
  <c r="X56689" i="27"/>
  <c r="X59958" i="27"/>
  <c r="X3362" i="27"/>
  <c r="X48740" i="27"/>
  <c r="X6596" i="27"/>
  <c r="X54103" i="27"/>
  <c r="X15918" i="27"/>
  <c r="X59809" i="27"/>
  <c r="X39068" i="27"/>
  <c r="X707" i="27"/>
  <c r="X4932" i="27"/>
  <c r="X30180" i="27"/>
  <c r="X6756" i="27"/>
  <c r="X41594" i="27"/>
  <c r="X29276" i="27"/>
  <c r="X3201" i="27"/>
  <c r="X6682" i="27"/>
  <c r="X2303" i="27"/>
  <c r="X5235" i="27"/>
  <c r="X24345" i="27"/>
  <c r="X54624" i="27"/>
  <c r="X21235" i="27"/>
  <c r="X1083" i="27"/>
  <c r="X33260" i="27"/>
  <c r="X40610" i="27"/>
  <c r="X11240" i="27"/>
  <c r="X34153" i="27"/>
  <c r="X51722" i="27"/>
  <c r="X19417" i="27"/>
  <c r="X39526" i="27"/>
  <c r="X56968" i="27"/>
  <c r="X52261" i="27"/>
  <c r="X3420" i="27"/>
  <c r="X54021" i="27"/>
  <c r="X43973" i="27"/>
  <c r="X10275" i="27"/>
  <c r="X46821" i="27"/>
  <c r="X33597" i="27"/>
  <c r="X57620" i="27"/>
  <c r="X54072" i="27"/>
  <c r="X57658" i="27"/>
  <c r="X63385" i="27"/>
  <c r="X3837" i="27"/>
  <c r="X35436" i="27"/>
  <c r="X52954" i="27"/>
  <c r="X29030" i="27"/>
  <c r="X22877" i="27"/>
  <c r="X3370" i="27"/>
  <c r="X30965" i="27"/>
  <c r="X29196" i="27"/>
  <c r="X7135" i="27"/>
  <c r="X25455" i="27"/>
  <c r="X44311" i="27"/>
  <c r="X34477" i="27"/>
  <c r="X45671" i="27"/>
  <c r="X30640" i="27"/>
  <c r="X31613" i="27"/>
  <c r="X41599" i="27"/>
  <c r="X37065" i="27"/>
  <c r="X16006" i="27"/>
  <c r="X56429" i="27"/>
  <c r="X35933" i="27"/>
  <c r="X31966" i="27"/>
  <c r="X15902" i="27"/>
  <c r="X12461" i="27"/>
  <c r="X52743" i="27"/>
  <c r="X22973" i="27"/>
  <c r="X60321" i="27"/>
  <c r="X8885" i="27"/>
  <c r="X40040" i="27"/>
  <c r="X20052" i="27"/>
  <c r="X2640" i="27"/>
  <c r="X39517" i="27"/>
  <c r="X2115" i="27"/>
  <c r="X36637" i="27"/>
  <c r="X965" i="27"/>
  <c r="X46496" i="27"/>
  <c r="X56075" i="27"/>
  <c r="X20320" i="27"/>
  <c r="X44730" i="27"/>
  <c r="X26079" i="27"/>
  <c r="X25150" i="27"/>
  <c r="X27705" i="27"/>
  <c r="X46555" i="27"/>
  <c r="X33048" i="27"/>
  <c r="X6338" i="27"/>
  <c r="X32431" i="27"/>
  <c r="X1740" i="27"/>
  <c r="X60590" i="27"/>
  <c r="X42175" i="27"/>
  <c r="X25403" i="27"/>
  <c r="X16208" i="27"/>
  <c r="X53892" i="27"/>
  <c r="X20117" i="27"/>
  <c r="X35285" i="27"/>
  <c r="X37761" i="27"/>
  <c r="X44238" i="27"/>
  <c r="X6574" i="27"/>
  <c r="X9469" i="27"/>
  <c r="X5393" i="27"/>
  <c r="X26326" i="27"/>
  <c r="X42043" i="27"/>
  <c r="X23013" i="27"/>
  <c r="X53975" i="27"/>
  <c r="X17713" i="27"/>
  <c r="X29939" i="27"/>
  <c r="X48271" i="27"/>
  <c r="X10794" i="27"/>
  <c r="X31969" i="27"/>
  <c r="X36180" i="27"/>
  <c r="X62108" i="27"/>
  <c r="X46472" i="27"/>
  <c r="X10787" i="27"/>
  <c r="X24815" i="27"/>
  <c r="X40821" i="27"/>
  <c r="X23449" i="27"/>
  <c r="X1124" i="27"/>
  <c r="X22945" i="27"/>
  <c r="X35643" i="27"/>
  <c r="X28712" i="27"/>
  <c r="X53177" i="27"/>
  <c r="X2616" i="27"/>
  <c r="X33567" i="27"/>
  <c r="X63951" i="27"/>
  <c r="X45350" i="27"/>
  <c r="X55038" i="27"/>
  <c r="X5488" i="27"/>
  <c r="X14084" i="27"/>
  <c r="X54213" i="27"/>
  <c r="X55508" i="27"/>
  <c r="X55706" i="27"/>
  <c r="X33360" i="27"/>
  <c r="X33903" i="27"/>
  <c r="X51055" i="27"/>
  <c r="X21667" i="27"/>
  <c r="X39907" i="27"/>
  <c r="X57464" i="27"/>
  <c r="X48811" i="27"/>
  <c r="X60170" i="27"/>
  <c r="X30826" i="27"/>
  <c r="X1484" i="27"/>
  <c r="X7217" i="27"/>
  <c r="X32205" i="27"/>
  <c r="X49244" i="27"/>
  <c r="X46886" i="27"/>
  <c r="X43766" i="27"/>
  <c r="X49716" i="27"/>
  <c r="X47815" i="27"/>
  <c r="X45578" i="27"/>
  <c r="X23956" i="27"/>
  <c r="X16796" i="27"/>
  <c r="X15130" i="27"/>
  <c r="X57568" i="27"/>
  <c r="X38952" i="27"/>
  <c r="X13632" i="27"/>
  <c r="X63901" i="27"/>
  <c r="X5256" i="27"/>
  <c r="X6441" i="27"/>
  <c r="X9302" i="27"/>
  <c r="X60438" i="27"/>
  <c r="X29870" i="27"/>
  <c r="X12943" i="27"/>
  <c r="X3503" i="27"/>
  <c r="X30380" i="27"/>
  <c r="X25557" i="27"/>
  <c r="X51385" i="27"/>
  <c r="X56128" i="27"/>
  <c r="X20146" i="27"/>
  <c r="X40435" i="27"/>
  <c r="X41317" i="27"/>
  <c r="X41689" i="27"/>
  <c r="X48853" i="27"/>
  <c r="X60652" i="27"/>
  <c r="X36297" i="27"/>
  <c r="X63196" i="27"/>
  <c r="X15200" i="27"/>
  <c r="X12944" i="27"/>
  <c r="X28720" i="27"/>
  <c r="X33553" i="27"/>
  <c r="X42343" i="27"/>
  <c r="X5795" i="27"/>
  <c r="X50988" i="27"/>
  <c r="X32521" i="27"/>
  <c r="X53643" i="27"/>
  <c r="X48235" i="27"/>
  <c r="X35482" i="27"/>
  <c r="X39686" i="27"/>
  <c r="X1214" i="27"/>
  <c r="X15750" i="27"/>
  <c r="X36940" i="27"/>
  <c r="X492" i="27"/>
  <c r="X45097" i="27"/>
  <c r="X10469" i="27"/>
  <c r="X24156" i="27"/>
  <c r="X13252" i="27"/>
  <c r="X24731" i="27"/>
  <c r="X39001" i="27"/>
  <c r="X13473" i="27"/>
  <c r="X42869" i="27"/>
  <c r="X43170" i="27"/>
  <c r="X34220" i="27"/>
  <c r="X35859" i="27"/>
  <c r="X44835" i="27"/>
  <c r="X20547" i="27"/>
  <c r="X15311" i="27"/>
  <c r="X46829" i="27"/>
  <c r="X8499" i="27"/>
  <c r="X10319" i="27"/>
  <c r="X56624" i="27"/>
  <c r="X63245" i="27"/>
  <c r="X23394" i="27"/>
  <c r="X51211" i="27"/>
  <c r="X39922" i="27"/>
  <c r="X45539" i="27"/>
  <c r="X4814" i="27"/>
  <c r="X58316" i="27"/>
  <c r="X22035" i="27"/>
  <c r="X23684" i="27"/>
  <c r="X11035" i="27"/>
  <c r="X4590" i="27"/>
  <c r="X18090" i="27"/>
  <c r="X7501" i="27"/>
  <c r="X22087" i="27"/>
  <c r="X36330" i="27"/>
  <c r="X17888" i="27"/>
  <c r="X63313" i="27"/>
  <c r="X44197" i="27"/>
  <c r="X28208" i="27"/>
  <c r="X7884" i="27"/>
  <c r="X7127" i="27"/>
  <c r="X1858" i="27"/>
  <c r="X33047" i="27"/>
  <c r="X21653" i="27"/>
  <c r="X51898" i="27"/>
  <c r="X61186" i="27"/>
  <c r="X47299" i="27"/>
  <c r="X35811" i="27"/>
  <c r="X19657" i="27"/>
  <c r="X41919" i="27"/>
  <c r="X59247" i="27"/>
  <c r="X24967" i="27"/>
  <c r="X60448" i="27"/>
  <c r="X28411" i="27"/>
  <c r="X63418" i="27"/>
  <c r="X55408" i="27"/>
  <c r="X36855" i="27"/>
  <c r="X29952" i="27"/>
  <c r="X14317" i="27"/>
  <c r="X19108" i="27"/>
  <c r="X15445" i="27"/>
  <c r="X30204" i="27"/>
  <c r="X40692" i="27"/>
  <c r="X48490" i="27"/>
  <c r="X51226" i="27"/>
  <c r="X27651" i="27"/>
  <c r="X34173" i="27"/>
  <c r="X59601" i="27"/>
  <c r="X47385" i="27"/>
  <c r="X8186" i="27"/>
  <c r="X16207" i="27"/>
  <c r="X10160" i="27"/>
  <c r="X29065" i="27"/>
  <c r="X27104" i="27"/>
  <c r="X52181" i="27"/>
  <c r="X17927" i="27"/>
  <c r="X13311" i="27"/>
  <c r="X17998" i="27"/>
  <c r="X2851" i="27"/>
  <c r="X48422" i="27"/>
  <c r="X24917" i="27"/>
  <c r="X21691" i="27"/>
  <c r="X40868" i="27"/>
  <c r="X44766" i="27"/>
  <c r="X21725" i="27"/>
  <c r="X24037" i="27"/>
  <c r="X49117" i="27"/>
  <c r="X19851" i="27"/>
  <c r="X32066" i="27"/>
  <c r="X13505" i="27"/>
  <c r="X12383" i="27"/>
  <c r="X8309" i="27"/>
  <c r="X59417" i="27"/>
  <c r="X1794" i="27"/>
  <c r="X32528" i="27"/>
  <c r="X50596" i="27"/>
  <c r="X13050" i="27"/>
  <c r="X25143" i="27"/>
  <c r="X24668" i="27"/>
  <c r="X41358" i="27"/>
  <c r="X35033" i="27"/>
  <c r="X11071" i="27"/>
  <c r="X34969" i="27"/>
  <c r="X31416" i="27"/>
  <c r="X17546" i="27"/>
  <c r="X45382" i="27"/>
  <c r="X16798" i="27"/>
  <c r="X60651" i="27"/>
  <c r="X13114" i="27"/>
  <c r="X22589" i="27"/>
  <c r="X11112" i="27"/>
  <c r="X41885" i="27"/>
  <c r="X24295" i="27"/>
  <c r="X24237" i="27"/>
  <c r="X11508" i="27"/>
  <c r="X42613" i="27"/>
  <c r="X51328" i="27"/>
  <c r="X488" i="27"/>
  <c r="X45700" i="27"/>
  <c r="X33056" i="27"/>
  <c r="X1995" i="27"/>
  <c r="X52180" i="27"/>
  <c r="X19823" i="27"/>
  <c r="X3991" i="27"/>
  <c r="X54893" i="27"/>
  <c r="X21516" i="27"/>
  <c r="X49908" i="27"/>
  <c r="X21188" i="27"/>
  <c r="X5441" i="27"/>
  <c r="X40302" i="27"/>
  <c r="X15122" i="27"/>
  <c r="X22317" i="27"/>
  <c r="X28528" i="27"/>
  <c r="X53287" i="27"/>
  <c r="X54621" i="27"/>
  <c r="X3387" i="27"/>
  <c r="X38113" i="27"/>
  <c r="X34637" i="27"/>
  <c r="X49102" i="27"/>
  <c r="X42205" i="27"/>
  <c r="X19640" i="27"/>
  <c r="X38142" i="27"/>
  <c r="X20371" i="27"/>
  <c r="X55363" i="27"/>
  <c r="X17885" i="27"/>
  <c r="X21868" i="27"/>
  <c r="X33948" i="27"/>
  <c r="X16234" i="27"/>
  <c r="X44066" i="27"/>
  <c r="X45012" i="27"/>
  <c r="X41166" i="27"/>
  <c r="X45148" i="27"/>
  <c r="X35563" i="27"/>
  <c r="X38328" i="27"/>
  <c r="X47083" i="27"/>
  <c r="X29765" i="27"/>
  <c r="X60660" i="27"/>
  <c r="X23809" i="27"/>
  <c r="X12281" i="27"/>
  <c r="X7166" i="27"/>
  <c r="X28657" i="27"/>
  <c r="X48631" i="27"/>
  <c r="X8520" i="27"/>
  <c r="X45365" i="27"/>
  <c r="X60715" i="27"/>
  <c r="X41973" i="27"/>
  <c r="X13670" i="27"/>
  <c r="X54822" i="27"/>
  <c r="X46027" i="27"/>
  <c r="X48493" i="27"/>
  <c r="X24779" i="27"/>
  <c r="X37402" i="27"/>
  <c r="X1940" i="27"/>
  <c r="X28952" i="27"/>
  <c r="X10939" i="27"/>
  <c r="X22615" i="27"/>
  <c r="X61059" i="27"/>
  <c r="X43783" i="27"/>
  <c r="X39794" i="27"/>
  <c r="X6945" i="27"/>
  <c r="X30959" i="27"/>
  <c r="X35554" i="27"/>
  <c r="X63479" i="27"/>
  <c r="X33062" i="27"/>
  <c r="X45337" i="27"/>
  <c r="X43326" i="27"/>
  <c r="X4904" i="27"/>
  <c r="X50779" i="27"/>
  <c r="X26889" i="27"/>
  <c r="X20951" i="27"/>
  <c r="X52713" i="27"/>
  <c r="X27164" i="27"/>
  <c r="X18639" i="27"/>
  <c r="X56696" i="27"/>
  <c r="X43020" i="27"/>
  <c r="X18661" i="27"/>
  <c r="X42304" i="27"/>
  <c r="X28190" i="27"/>
  <c r="X41550" i="27"/>
  <c r="X13500" i="27"/>
  <c r="X20845" i="27"/>
  <c r="X51161" i="27"/>
  <c r="X41565" i="27"/>
  <c r="X21756" i="27"/>
  <c r="X28851" i="27"/>
  <c r="X54345" i="27"/>
  <c r="X5546" i="27"/>
  <c r="X7936" i="27"/>
  <c r="X10315" i="27"/>
  <c r="X49763" i="27"/>
  <c r="X34472" i="27"/>
  <c r="X16677" i="27"/>
  <c r="X36276" i="27"/>
  <c r="X19700" i="27"/>
  <c r="X36325" i="27"/>
  <c r="X10402" i="27"/>
  <c r="X49666" i="27"/>
  <c r="X60999" i="27"/>
  <c r="X35848" i="27"/>
  <c r="X38966" i="27"/>
  <c r="X18665" i="27"/>
  <c r="X22088" i="27"/>
  <c r="X18176" i="27"/>
  <c r="X18608" i="27"/>
  <c r="X37314" i="27"/>
  <c r="X4250" i="27"/>
  <c r="X60938" i="27"/>
  <c r="X25485" i="27"/>
  <c r="X40683" i="27"/>
  <c r="X6485" i="27"/>
  <c r="X44308" i="27"/>
  <c r="X52800" i="27"/>
  <c r="X36049" i="27"/>
  <c r="X3510" i="27"/>
  <c r="X6748" i="27"/>
  <c r="X50900" i="27"/>
  <c r="X15206" i="27"/>
  <c r="X47775" i="27"/>
  <c r="X49118" i="27"/>
  <c r="X44356" i="27"/>
  <c r="X24351" i="27"/>
  <c r="X16787" i="27"/>
  <c r="X24224" i="27"/>
  <c r="X321" i="27"/>
  <c r="X37212" i="27"/>
  <c r="X32432" i="27"/>
  <c r="X39196" i="27"/>
  <c r="X12270" i="27"/>
  <c r="X34623" i="27"/>
  <c r="X53682" i="27"/>
  <c r="X2404" i="27"/>
  <c r="X36455" i="27"/>
  <c r="X11067" i="27"/>
  <c r="X49240" i="27"/>
  <c r="X18167" i="27"/>
  <c r="X19469" i="27"/>
  <c r="X2340" i="27"/>
  <c r="X26736" i="27"/>
  <c r="X1127" i="27"/>
  <c r="X46796" i="27"/>
  <c r="X13436" i="27"/>
  <c r="X40317" i="27"/>
  <c r="X8564" i="27"/>
  <c r="X34533" i="27"/>
  <c r="X28706" i="27"/>
  <c r="X23664" i="27"/>
  <c r="X45776" i="27"/>
  <c r="X48880" i="27"/>
  <c r="X59052" i="27"/>
  <c r="X61268" i="27"/>
  <c r="X24599" i="27"/>
  <c r="X15738" i="27"/>
  <c r="X3007" i="27"/>
  <c r="X7385" i="27"/>
  <c r="X17599" i="27"/>
  <c r="X38027" i="27"/>
  <c r="X10053" i="27"/>
  <c r="X14759" i="27"/>
  <c r="X24000" i="27"/>
  <c r="X2341" i="27"/>
  <c r="X7171" i="27"/>
  <c r="X18442" i="27"/>
  <c r="X59806" i="27"/>
  <c r="X15375" i="27"/>
  <c r="X17908" i="27"/>
  <c r="X2548" i="27"/>
  <c r="X20579" i="27"/>
  <c r="X4086" i="27"/>
  <c r="X17682" i="27"/>
  <c r="X6115" i="27"/>
  <c r="X3353" i="27"/>
  <c r="X52633" i="27"/>
  <c r="X53521" i="27"/>
  <c r="X21924" i="27"/>
  <c r="X9286" i="27"/>
  <c r="X56602" i="27"/>
  <c r="X47823" i="27"/>
  <c r="X28196" i="27"/>
  <c r="X57788" i="27"/>
  <c r="X48231" i="27"/>
  <c r="X3561" i="27"/>
  <c r="X30072" i="27"/>
  <c r="X1055" i="27"/>
  <c r="X56658" i="27"/>
  <c r="X23165" i="27"/>
  <c r="X39395" i="27"/>
  <c r="X11910" i="27"/>
  <c r="X41415" i="27"/>
  <c r="X12093" i="27"/>
  <c r="X46778" i="27"/>
  <c r="X43978" i="27"/>
  <c r="X37170" i="27"/>
  <c r="X37662" i="27"/>
  <c r="X33969" i="27"/>
  <c r="X35361" i="27"/>
  <c r="X30142" i="27"/>
  <c r="X49522" i="27"/>
  <c r="X29316" i="27"/>
  <c r="X28304" i="27"/>
  <c r="X53584" i="27"/>
  <c r="X11732" i="27"/>
  <c r="X40681" i="27"/>
  <c r="X36253" i="27"/>
  <c r="X45377" i="27"/>
  <c r="X51998" i="27"/>
  <c r="X15938" i="27"/>
  <c r="X2221" i="27"/>
  <c r="X12869" i="27"/>
  <c r="X2839" i="27"/>
  <c r="X22215" i="27"/>
  <c r="X51320" i="27"/>
  <c r="X26709" i="27"/>
  <c r="X31191" i="27"/>
  <c r="X6821" i="27"/>
  <c r="X59663" i="27"/>
  <c r="X62521" i="27"/>
  <c r="X9629" i="27"/>
  <c r="X54371" i="27"/>
  <c r="X31343" i="27"/>
  <c r="X18122" i="27"/>
  <c r="X48003" i="27"/>
  <c r="X4531" i="27"/>
  <c r="X47319" i="27"/>
  <c r="X60712" i="27"/>
  <c r="X60397" i="27"/>
  <c r="X21658" i="27"/>
  <c r="X16155" i="27"/>
  <c r="X58119" i="27"/>
  <c r="X8328" i="27"/>
  <c r="X57864" i="27"/>
  <c r="X22321" i="27"/>
  <c r="X40146" i="27"/>
  <c r="X43802" i="27"/>
  <c r="X2461" i="27"/>
  <c r="X28664" i="27"/>
  <c r="X34657" i="27"/>
  <c r="X28106" i="27"/>
  <c r="X19038" i="27"/>
  <c r="X47304" i="27"/>
  <c r="X62599" i="27"/>
  <c r="X48773" i="27"/>
  <c r="X24201" i="27"/>
  <c r="X26947" i="27"/>
  <c r="X18049" i="27"/>
  <c r="X26969" i="27"/>
  <c r="X36418" i="27"/>
  <c r="X8982" i="27"/>
  <c r="X55060" i="27"/>
  <c r="X58181" i="27"/>
  <c r="X21407" i="27"/>
  <c r="X28379" i="27"/>
  <c r="X9954" i="27"/>
  <c r="X45756" i="27"/>
  <c r="X44691" i="27"/>
  <c r="X20551" i="27"/>
  <c r="X58712" i="27"/>
  <c r="X62286" i="27"/>
  <c r="X53613" i="27"/>
  <c r="X18602" i="27"/>
  <c r="X57843" i="27"/>
  <c r="X63299" i="27"/>
  <c r="X47461" i="27"/>
  <c r="X22673" i="27"/>
  <c r="X61063" i="27"/>
  <c r="X54669" i="27"/>
  <c r="X43772" i="27"/>
  <c r="X43962" i="27"/>
  <c r="X50058" i="27"/>
  <c r="X51806" i="27"/>
  <c r="X54670" i="27"/>
  <c r="X12797" i="27"/>
  <c r="X58011" i="27"/>
  <c r="X25082" i="27"/>
  <c r="X45707" i="27"/>
  <c r="X29143" i="27"/>
  <c r="X29639" i="27"/>
  <c r="X4203" i="27"/>
  <c r="X28062" i="27"/>
  <c r="X57842" i="27"/>
  <c r="X11200" i="27"/>
  <c r="X24212" i="27"/>
  <c r="X34491" i="27"/>
  <c r="X46679" i="27"/>
  <c r="X33611" i="27"/>
  <c r="X63064" i="27"/>
  <c r="X42416" i="27"/>
  <c r="X16971" i="27"/>
  <c r="X57484" i="27"/>
  <c r="X29537" i="27"/>
  <c r="X55651" i="27"/>
  <c r="X36209" i="27"/>
  <c r="X56527" i="27"/>
  <c r="X57032" i="27"/>
  <c r="X16753" i="27"/>
  <c r="X22235" i="27"/>
  <c r="X33314" i="27"/>
  <c r="X46175" i="27"/>
  <c r="X33538" i="27"/>
  <c r="X26884" i="27"/>
  <c r="X33849" i="27"/>
  <c r="X16717" i="27"/>
  <c r="X26252" i="27"/>
  <c r="X57370" i="27"/>
  <c r="X46576" i="27"/>
  <c r="X36217" i="27"/>
  <c r="X35000" i="27"/>
  <c r="X58977" i="27"/>
  <c r="X56954" i="27"/>
  <c r="X36786" i="27"/>
  <c r="X38559" i="27"/>
  <c r="X10986" i="27"/>
  <c r="X37276" i="27"/>
  <c r="X38909" i="27"/>
  <c r="X54667" i="27"/>
  <c r="X19683" i="27"/>
  <c r="X8325" i="27"/>
  <c r="X23940" i="27"/>
  <c r="X14274" i="27"/>
  <c r="X2892" i="27"/>
  <c r="X60889" i="27"/>
  <c r="X61942" i="27"/>
  <c r="X15948" i="27"/>
  <c r="X13149" i="27"/>
  <c r="X47576" i="27"/>
  <c r="X23147" i="27"/>
  <c r="X15421" i="27"/>
  <c r="X53561" i="27"/>
  <c r="X28748" i="27"/>
  <c r="X13582" i="27"/>
  <c r="X18876" i="27"/>
  <c r="X40071" i="27"/>
  <c r="X43359" i="27"/>
  <c r="X62351" i="27"/>
  <c r="X29817" i="27"/>
  <c r="X58117" i="27"/>
  <c r="X48425" i="27"/>
  <c r="X2894" i="27"/>
  <c r="X51071" i="27"/>
  <c r="X24013" i="27"/>
  <c r="X10611" i="27"/>
  <c r="X6042" i="27"/>
  <c r="X30478" i="27"/>
  <c r="X52318" i="27"/>
  <c r="X38369" i="27"/>
  <c r="X1981" i="27"/>
  <c r="X11545" i="27"/>
  <c r="X55117" i="27"/>
  <c r="X2020" i="27"/>
  <c r="X10676" i="27"/>
  <c r="X53241" i="27"/>
  <c r="X1736" i="27"/>
  <c r="X29400" i="27"/>
  <c r="X47252" i="27"/>
  <c r="X27777" i="27"/>
  <c r="X5315" i="27"/>
  <c r="X55019" i="27"/>
  <c r="X43480" i="27"/>
  <c r="X34267" i="27"/>
  <c r="X32887" i="27"/>
  <c r="X9209" i="27"/>
  <c r="X13212" i="27"/>
  <c r="X48252" i="27"/>
  <c r="X48817" i="27"/>
  <c r="X11080" i="27"/>
  <c r="X33991" i="27"/>
  <c r="X26269" i="27"/>
  <c r="X48450" i="27"/>
  <c r="X18817" i="27"/>
  <c r="X33654" i="27"/>
  <c r="X45961" i="27"/>
  <c r="X61973" i="27"/>
  <c r="X53471" i="27"/>
  <c r="X25594" i="27"/>
  <c r="X11076" i="27"/>
  <c r="X43629" i="27"/>
  <c r="X59647" i="27"/>
  <c r="X60557" i="27"/>
  <c r="X15061" i="27"/>
  <c r="X61153" i="27"/>
  <c r="X35381" i="27"/>
  <c r="X14058" i="27"/>
  <c r="X6537" i="27"/>
  <c r="X35978" i="27"/>
  <c r="X53959" i="27"/>
  <c r="X41849" i="27"/>
  <c r="X45436" i="27"/>
  <c r="X9212" i="27"/>
  <c r="X22988" i="27"/>
  <c r="X20417" i="27"/>
  <c r="X25042" i="27"/>
  <c r="X38500" i="27"/>
  <c r="X54390" i="27"/>
  <c r="X10677" i="27"/>
  <c r="X2441" i="27"/>
  <c r="X45358" i="27"/>
  <c r="X25917" i="27"/>
  <c r="X48867" i="27"/>
  <c r="X54" i="27"/>
  <c r="X50551" i="27"/>
  <c r="X23055" i="27"/>
  <c r="X46417" i="27"/>
  <c r="X56716" i="27"/>
  <c r="X46146" i="27"/>
  <c r="X16593" i="27"/>
  <c r="X62315" i="27"/>
  <c r="X25072" i="27"/>
  <c r="X6162" i="27"/>
  <c r="X28303" i="27"/>
  <c r="X39032" i="27"/>
  <c r="X14664" i="27"/>
  <c r="X25387" i="27"/>
  <c r="X12407" i="27"/>
  <c r="X24349" i="27"/>
  <c r="X39234" i="27"/>
  <c r="X26146" i="27"/>
  <c r="X799" i="27"/>
  <c r="X21488" i="27"/>
  <c r="X4560" i="27"/>
  <c r="X19856" i="27"/>
  <c r="X287" i="27"/>
  <c r="X33507" i="27"/>
  <c r="X49076" i="27"/>
  <c r="X39166" i="27"/>
  <c r="X60462" i="27"/>
  <c r="X14927" i="27"/>
  <c r="X49172" i="27"/>
  <c r="X33489" i="27"/>
  <c r="X25237" i="27"/>
  <c r="X60455" i="27"/>
  <c r="X25249" i="27"/>
  <c r="X63109" i="27"/>
  <c r="X45761" i="27"/>
  <c r="X38607" i="27"/>
  <c r="X3182" i="27"/>
  <c r="X3135" i="27"/>
  <c r="X54677" i="27"/>
  <c r="X23507" i="27"/>
  <c r="X2849" i="27"/>
  <c r="X19430" i="27"/>
  <c r="X19958" i="27"/>
  <c r="X26046" i="27"/>
  <c r="X12831" i="27"/>
  <c r="X697" i="27"/>
  <c r="X10320" i="27"/>
  <c r="X11143" i="27"/>
  <c r="X42834" i="27"/>
  <c r="X8909" i="27"/>
  <c r="X21824" i="27"/>
  <c r="X25598" i="27"/>
  <c r="X41547" i="27"/>
  <c r="X40049" i="27"/>
  <c r="X41650" i="27"/>
  <c r="X3295" i="27"/>
  <c r="X7811" i="27"/>
  <c r="X53385" i="27"/>
  <c r="X5648" i="27"/>
  <c r="X62093" i="27"/>
  <c r="X40794" i="27"/>
  <c r="X16413" i="27"/>
  <c r="X14970" i="27"/>
  <c r="X31134" i="27"/>
  <c r="X60583" i="27"/>
  <c r="X40993" i="27"/>
  <c r="X62321" i="27"/>
  <c r="X26724" i="27"/>
  <c r="X54046" i="27"/>
  <c r="X25107" i="27"/>
  <c r="X2783" i="27"/>
  <c r="X33945" i="27"/>
  <c r="X60564" i="27"/>
  <c r="X19808" i="27"/>
  <c r="X41831" i="27"/>
  <c r="X23826" i="27"/>
  <c r="X48694" i="27"/>
  <c r="X52873" i="27"/>
  <c r="X59272" i="27"/>
  <c r="X21161" i="27"/>
  <c r="X38392" i="27"/>
  <c r="X11349" i="27"/>
  <c r="X30011" i="27"/>
  <c r="X4988" i="27"/>
  <c r="X38943" i="27"/>
  <c r="X2475" i="27"/>
  <c r="X57719" i="27"/>
  <c r="X12650" i="27"/>
  <c r="X25359" i="27"/>
  <c r="X42698" i="27"/>
  <c r="X45668" i="27"/>
  <c r="X56076" i="27"/>
  <c r="X37939" i="27"/>
  <c r="X41408" i="27"/>
  <c r="X17367" i="27"/>
  <c r="X8964" i="27"/>
  <c r="X32800" i="27"/>
  <c r="X1823" i="27"/>
  <c r="X55130" i="27"/>
  <c r="X35906" i="27"/>
  <c r="X39534" i="27"/>
  <c r="X51518" i="27"/>
  <c r="X52767" i="27"/>
  <c r="X150" i="27"/>
  <c r="X13754" i="27"/>
  <c r="X55304" i="27"/>
  <c r="X6805" i="27"/>
  <c r="X14524" i="27"/>
  <c r="X45939" i="27"/>
  <c r="X57430" i="27"/>
  <c r="X6783" i="27"/>
  <c r="X29374" i="27"/>
  <c r="X8022" i="27"/>
  <c r="X22133" i="27"/>
  <c r="X36113" i="27"/>
  <c r="X21215" i="27"/>
  <c r="X12549" i="27"/>
  <c r="X30596" i="27"/>
  <c r="X61365" i="27"/>
  <c r="X44239" i="27"/>
  <c r="X29721" i="27"/>
  <c r="X20474" i="27"/>
  <c r="X7234" i="27"/>
  <c r="X10013" i="27"/>
  <c r="X33269" i="27"/>
  <c r="X37229" i="27"/>
  <c r="X12694" i="27"/>
  <c r="X41170" i="27"/>
  <c r="X26147" i="27"/>
  <c r="X7383" i="27"/>
  <c r="X49708" i="27"/>
  <c r="X14962" i="27"/>
  <c r="X4986" i="27"/>
  <c r="X12599" i="27"/>
  <c r="X26940" i="27"/>
  <c r="X14568" i="27"/>
  <c r="X24520" i="27"/>
  <c r="X17527" i="27"/>
  <c r="X22598" i="27"/>
  <c r="X5866" i="27"/>
  <c r="X24696" i="27"/>
  <c r="X47122" i="27"/>
  <c r="X385" i="27"/>
  <c r="X17444" i="27"/>
  <c r="X60518" i="27"/>
  <c r="X61528" i="27"/>
  <c r="X50194" i="27"/>
  <c r="X61121" i="27"/>
  <c r="X32166" i="27"/>
  <c r="X3412" i="27"/>
  <c r="X12663" i="27"/>
  <c r="X24164" i="27"/>
  <c r="X57966" i="27"/>
  <c r="X6688" i="27"/>
  <c r="X46358" i="27"/>
  <c r="X46393" i="27"/>
  <c r="X34761" i="27"/>
  <c r="X7820" i="27"/>
  <c r="X48769" i="27"/>
  <c r="X12509" i="27"/>
  <c r="X33454" i="27"/>
  <c r="X16501" i="27"/>
  <c r="X8780" i="27"/>
  <c r="X54511" i="27"/>
  <c r="X36837" i="27"/>
  <c r="X55720" i="27"/>
  <c r="X13145" i="27"/>
  <c r="X11829" i="27"/>
  <c r="X5126" i="27"/>
  <c r="X22462" i="27"/>
  <c r="X26539" i="27"/>
  <c r="X42637" i="27"/>
  <c r="X27407" i="27"/>
  <c r="X51251" i="27"/>
  <c r="X31101" i="27"/>
  <c r="X59924" i="27"/>
  <c r="X36761" i="27"/>
  <c r="X28502" i="27"/>
  <c r="X6136" i="27"/>
  <c r="X37435" i="27"/>
  <c r="X2104" i="27"/>
  <c r="X8267" i="27"/>
  <c r="X4126" i="27"/>
  <c r="X8359" i="27"/>
  <c r="X13522" i="27"/>
  <c r="X56190" i="27"/>
  <c r="X15984" i="27"/>
  <c r="X38378" i="27"/>
  <c r="X13018" i="27"/>
  <c r="X50423" i="27"/>
  <c r="X40918" i="27"/>
  <c r="X40530" i="27"/>
  <c r="X20421" i="27"/>
  <c r="X1559" i="27"/>
  <c r="X36147" i="27"/>
  <c r="X404" i="27"/>
  <c r="X43538" i="27"/>
  <c r="X56810" i="27"/>
  <c r="X12886" i="27"/>
  <c r="X47443" i="27"/>
  <c r="X9818" i="27"/>
  <c r="X1329" i="27"/>
  <c r="X20901" i="27"/>
  <c r="X5030" i="27"/>
  <c r="X51263" i="27"/>
  <c r="X34922" i="27"/>
  <c r="X3983" i="27"/>
  <c r="X38203" i="27"/>
  <c r="X47384" i="27"/>
  <c r="X29366" i="27"/>
  <c r="X31839" i="27"/>
  <c r="X59593" i="27"/>
  <c r="X32750" i="27"/>
  <c r="X59422" i="27"/>
  <c r="X38245" i="27"/>
  <c r="X24377" i="27"/>
  <c r="X62477" i="27"/>
  <c r="X59105" i="27"/>
  <c r="X21012" i="27"/>
  <c r="X29423" i="27"/>
  <c r="X16697" i="27"/>
  <c r="X25912" i="27"/>
  <c r="X4006" i="27"/>
  <c r="X7398" i="27"/>
  <c r="X22453" i="27"/>
  <c r="X1420" i="27"/>
  <c r="X2283" i="27"/>
  <c r="X31070" i="27"/>
  <c r="X9965" i="27"/>
  <c r="X38621" i="27"/>
  <c r="X63474" i="27"/>
  <c r="X37860" i="27"/>
  <c r="X33534" i="27"/>
  <c r="X17942" i="27"/>
  <c r="X18690" i="27"/>
  <c r="X62539" i="27"/>
  <c r="X40443" i="27"/>
  <c r="X57979" i="27"/>
  <c r="X33376" i="27"/>
  <c r="X40504" i="27"/>
  <c r="X10212" i="27"/>
  <c r="X48306" i="27"/>
  <c r="X19712" i="27"/>
  <c r="X24997" i="27"/>
  <c r="X56734" i="27"/>
  <c r="X630" i="27"/>
  <c r="X27664" i="27"/>
  <c r="X414" i="27"/>
  <c r="X53188" i="27"/>
  <c r="X4958" i="27"/>
  <c r="X59596" i="27"/>
  <c r="X5522" i="27"/>
  <c r="X23688" i="27"/>
  <c r="X4383" i="27"/>
  <c r="X3612" i="27"/>
  <c r="X57427" i="27"/>
  <c r="X29888" i="27"/>
  <c r="X11430" i="27"/>
  <c r="X28724" i="27"/>
  <c r="X32035" i="27"/>
  <c r="X57029" i="27"/>
  <c r="X6984" i="27"/>
  <c r="X30721" i="27"/>
  <c r="X55293" i="27"/>
  <c r="X20931" i="27"/>
  <c r="X2274" i="27"/>
  <c r="X22306" i="27"/>
  <c r="X19628" i="27"/>
  <c r="X32309" i="27"/>
  <c r="X22008" i="27"/>
  <c r="X18321" i="27"/>
  <c r="X36522" i="27"/>
  <c r="X15604" i="27"/>
  <c r="X34850" i="27"/>
  <c r="X61380" i="27"/>
  <c r="X32714" i="27"/>
  <c r="X12039" i="27"/>
  <c r="X40625" i="27"/>
  <c r="X19620" i="27"/>
  <c r="X12385" i="27"/>
  <c r="X1432" i="27"/>
  <c r="X60024" i="27"/>
  <c r="X5265" i="27"/>
  <c r="X46931" i="27"/>
  <c r="X44925" i="27"/>
  <c r="X25721" i="27"/>
  <c r="X37278" i="27"/>
  <c r="X29165" i="27"/>
  <c r="X40440" i="27"/>
  <c r="X35550" i="27"/>
  <c r="X28564" i="27"/>
  <c r="X51980" i="27"/>
  <c r="X48036" i="27"/>
  <c r="X54997" i="27"/>
  <c r="X29477" i="27"/>
  <c r="X52030" i="27"/>
  <c r="X53418" i="27"/>
  <c r="X21907" i="27"/>
  <c r="X23376" i="27"/>
  <c r="X2311" i="27"/>
  <c r="X6378" i="27"/>
  <c r="X62494" i="27"/>
  <c r="X54873" i="27"/>
  <c r="X43853" i="27"/>
  <c r="X31942" i="27"/>
  <c r="X46035" i="27"/>
  <c r="X11453" i="27"/>
  <c r="X232" i="27"/>
  <c r="X38226" i="27"/>
  <c r="X43455" i="27"/>
  <c r="X46680" i="27"/>
  <c r="X48626" i="27"/>
  <c r="X51109" i="27"/>
  <c r="X57080" i="27"/>
  <c r="X6980" i="27"/>
  <c r="X13566" i="27"/>
  <c r="X46547" i="27"/>
  <c r="X60725" i="27"/>
  <c r="X53746" i="27"/>
  <c r="X16507" i="27"/>
  <c r="X29724" i="27"/>
  <c r="X30489" i="27"/>
  <c r="X16557" i="27"/>
  <c r="X31142" i="27"/>
  <c r="X35152" i="27"/>
  <c r="X4708" i="27"/>
  <c r="X11015" i="27"/>
  <c r="X47636" i="27"/>
  <c r="X38689" i="27"/>
  <c r="X32427" i="27"/>
  <c r="X34245" i="27"/>
  <c r="X54602" i="27"/>
  <c r="X62080" i="27"/>
  <c r="X59155" i="27"/>
  <c r="X20739" i="27"/>
  <c r="X42368" i="27"/>
  <c r="X45073" i="27"/>
  <c r="X55496" i="27"/>
  <c r="X29542" i="27"/>
  <c r="X15924" i="27"/>
  <c r="X51889" i="27"/>
  <c r="X62451" i="27"/>
  <c r="X37665" i="27"/>
  <c r="X25625" i="27"/>
  <c r="X47847" i="27"/>
  <c r="X44799" i="27"/>
  <c r="X53183" i="27"/>
  <c r="X8737" i="27"/>
  <c r="X7221" i="27"/>
  <c r="X38104" i="27"/>
  <c r="X14713" i="27"/>
  <c r="X54516" i="27"/>
  <c r="X56980" i="27"/>
  <c r="X38608" i="27"/>
  <c r="X2833" i="27"/>
  <c r="X38692" i="27"/>
  <c r="X16468" i="27"/>
  <c r="X61350" i="27"/>
  <c r="X61051" i="27"/>
  <c r="X1125" i="27"/>
  <c r="X59324" i="27"/>
  <c r="X58051" i="27"/>
  <c r="X32791" i="27"/>
  <c r="X3271" i="27"/>
  <c r="X34692" i="27"/>
  <c r="X33687" i="27"/>
  <c r="X55775" i="27"/>
  <c r="X20158" i="27"/>
  <c r="X8829" i="27"/>
  <c r="X59026" i="27"/>
  <c r="X7084" i="27"/>
  <c r="X46007" i="27"/>
  <c r="X20859" i="27"/>
  <c r="X45891" i="27"/>
  <c r="X53556" i="27"/>
  <c r="X12520" i="27"/>
  <c r="X5986" i="27"/>
  <c r="X17583" i="27"/>
  <c r="X7702" i="27"/>
  <c r="X9652" i="27"/>
  <c r="X8658" i="27"/>
  <c r="X17644" i="27"/>
  <c r="X42152" i="27"/>
  <c r="X6292" i="27"/>
  <c r="X27338" i="27"/>
  <c r="X50092" i="27"/>
  <c r="X7462" i="27"/>
  <c r="X9810" i="27"/>
  <c r="X52662" i="27"/>
  <c r="X13506" i="27"/>
  <c r="X30636" i="27"/>
  <c r="X59933" i="27"/>
  <c r="X46052" i="27"/>
  <c r="X32019" i="27"/>
  <c r="X37701" i="27"/>
  <c r="X40264" i="27"/>
  <c r="X16219" i="27"/>
  <c r="X42484" i="27"/>
  <c r="X20718" i="27"/>
  <c r="X49027" i="27"/>
  <c r="X25906" i="27"/>
  <c r="X43249" i="27"/>
  <c r="X16487" i="27"/>
  <c r="X24053" i="27"/>
  <c r="X18805" i="27"/>
  <c r="X36566" i="27"/>
  <c r="X16177" i="27"/>
  <c r="X51591" i="27"/>
  <c r="X52146" i="27"/>
  <c r="X10094" i="27"/>
  <c r="X41347" i="27"/>
  <c r="X43587" i="27"/>
  <c r="X17091" i="27"/>
  <c r="X30021" i="27"/>
  <c r="X26338" i="27"/>
  <c r="X18885" i="27"/>
  <c r="X32023" i="27"/>
  <c r="X63599" i="27"/>
  <c r="X6767" i="27"/>
  <c r="X13223" i="27"/>
  <c r="X49555" i="27"/>
  <c r="X60029" i="27"/>
  <c r="X62925" i="27"/>
  <c r="X31621" i="27"/>
  <c r="X15093" i="27"/>
  <c r="X53127" i="27"/>
  <c r="X46625" i="27"/>
  <c r="X22697" i="27"/>
  <c r="X35465" i="27"/>
  <c r="X44206" i="27"/>
  <c r="X35979" i="27"/>
  <c r="X42313" i="27"/>
  <c r="X45477" i="27"/>
  <c r="X29207" i="27"/>
  <c r="X5849" i="27"/>
  <c r="X3368" i="27"/>
  <c r="X36892" i="27"/>
  <c r="X32457" i="27"/>
  <c r="X38807" i="27"/>
  <c r="X7384" i="27"/>
  <c r="X59506" i="27"/>
  <c r="X44951" i="27"/>
  <c r="X13219" i="27"/>
  <c r="X30055" i="27"/>
  <c r="X20456" i="27"/>
  <c r="X35242" i="27"/>
  <c r="X64002" i="27"/>
  <c r="X32031" i="27"/>
  <c r="X45493" i="27"/>
  <c r="X43961" i="27"/>
  <c r="X19262" i="27"/>
  <c r="X1495" i="27"/>
  <c r="X338" i="27"/>
  <c r="X28573" i="27"/>
  <c r="X29703" i="27"/>
  <c r="X23868" i="27"/>
  <c r="X63553" i="27"/>
  <c r="X16367" i="27"/>
  <c r="X52106" i="27"/>
  <c r="X28268" i="27"/>
  <c r="X55284" i="27"/>
  <c r="X43777" i="27"/>
  <c r="X27128" i="27"/>
  <c r="X16264" i="27"/>
  <c r="X52765" i="27"/>
  <c r="X7590" i="27"/>
  <c r="X33079" i="27"/>
  <c r="X45731" i="27"/>
  <c r="X3873" i="27"/>
  <c r="X32984" i="27"/>
  <c r="X32982" i="27"/>
  <c r="X55020" i="27"/>
  <c r="X13609" i="27"/>
  <c r="X46141" i="27"/>
  <c r="X14309" i="27"/>
  <c r="X2198" i="27"/>
  <c r="X39119" i="27"/>
  <c r="X60236" i="27"/>
  <c r="X47720" i="27"/>
  <c r="X11943" i="27"/>
  <c r="X64043" i="27"/>
  <c r="X46847" i="27"/>
  <c r="X12855" i="27"/>
  <c r="X37507" i="27"/>
  <c r="X52203" i="27"/>
  <c r="X58248" i="27"/>
  <c r="X3214" i="27"/>
  <c r="X59514" i="27"/>
  <c r="X38847" i="27"/>
  <c r="X4012" i="27"/>
  <c r="X10034" i="27"/>
  <c r="X34414" i="27"/>
  <c r="X46295" i="27"/>
  <c r="X37449" i="27"/>
  <c r="X12586" i="27"/>
  <c r="X24317" i="27"/>
  <c r="X47455" i="27"/>
  <c r="X18123" i="27"/>
  <c r="X25077" i="27"/>
  <c r="X52444" i="27"/>
  <c r="X56419" i="27"/>
  <c r="X526" i="27"/>
  <c r="X63300" i="27"/>
  <c r="X450" i="27"/>
  <c r="X46217" i="27"/>
  <c r="X32076" i="27"/>
  <c r="X50565" i="27"/>
  <c r="X7461" i="27"/>
  <c r="X30360" i="27"/>
  <c r="X50079" i="27"/>
  <c r="X48999" i="27"/>
  <c r="X62018" i="27"/>
  <c r="X2498" i="27"/>
  <c r="X26848" i="27"/>
  <c r="X13146" i="27"/>
  <c r="X20014" i="27"/>
  <c r="X27518" i="27"/>
  <c r="X51738" i="27"/>
  <c r="X56251" i="27"/>
  <c r="X39569" i="27"/>
  <c r="X42000" i="27"/>
  <c r="X6184" i="27"/>
  <c r="X4851" i="27"/>
  <c r="X50538" i="27"/>
  <c r="X18253" i="27"/>
  <c r="X13126" i="27"/>
  <c r="X32687" i="27"/>
  <c r="X55925" i="27"/>
  <c r="X51918" i="27"/>
  <c r="X10029" i="27"/>
  <c r="X5360" i="27"/>
  <c r="X41601" i="27"/>
  <c r="X47342" i="27"/>
  <c r="X24072" i="27"/>
  <c r="X15221" i="27"/>
  <c r="X8556" i="27"/>
  <c r="X13598" i="27"/>
  <c r="X36176" i="27"/>
  <c r="X26174" i="27"/>
  <c r="X20622" i="27"/>
  <c r="X50372" i="27"/>
  <c r="X39592" i="27"/>
  <c r="X26138" i="27"/>
  <c r="X55185" i="27"/>
  <c r="X8384" i="27"/>
  <c r="X49132" i="27"/>
  <c r="X14150" i="27"/>
  <c r="X17977" i="27"/>
  <c r="X38298" i="27"/>
  <c r="X3190" i="27"/>
  <c r="X40217" i="27"/>
  <c r="X59488" i="27"/>
  <c r="X31257" i="27"/>
  <c r="X20125" i="27"/>
  <c r="X36348" i="27"/>
  <c r="X9727" i="27"/>
  <c r="X55488" i="27"/>
  <c r="X19775" i="27"/>
  <c r="X31471" i="27"/>
  <c r="X6903" i="27"/>
  <c r="X3963" i="27"/>
  <c r="X39246" i="27"/>
  <c r="X64042" i="27"/>
  <c r="X43552" i="27"/>
  <c r="X31017" i="27"/>
  <c r="X23124" i="27"/>
  <c r="X23954" i="27"/>
  <c r="X35484" i="27"/>
  <c r="X10090" i="27"/>
  <c r="X57526" i="27"/>
  <c r="X46005" i="27"/>
  <c r="X24646" i="27"/>
  <c r="X38755" i="27"/>
  <c r="X27799" i="27"/>
  <c r="X24895" i="27"/>
  <c r="X47387" i="27"/>
  <c r="X8694" i="27"/>
  <c r="X37478" i="27"/>
  <c r="X6819" i="27"/>
  <c r="X36955" i="27"/>
  <c r="X1652" i="27"/>
  <c r="X13069" i="27"/>
  <c r="X5424" i="27"/>
  <c r="X26133" i="27"/>
  <c r="X47336" i="27"/>
  <c r="X15034" i="27"/>
  <c r="X62062" i="27"/>
  <c r="X20771" i="27"/>
  <c r="X43918" i="27"/>
  <c r="X46234" i="27"/>
  <c r="X27139" i="27"/>
  <c r="X10877" i="27"/>
  <c r="X46839" i="27"/>
  <c r="X22554" i="27"/>
  <c r="X20783" i="27"/>
  <c r="X59215" i="27"/>
  <c r="X1387" i="27"/>
  <c r="X34947" i="27"/>
  <c r="X62560" i="27"/>
  <c r="X61731" i="27"/>
  <c r="X39732" i="27"/>
  <c r="X56796" i="27"/>
  <c r="X1969" i="27"/>
  <c r="X43310" i="27"/>
  <c r="X45235" i="27"/>
  <c r="X10966" i="27"/>
  <c r="X35333" i="27"/>
  <c r="X61706" i="27"/>
  <c r="X13280" i="27"/>
  <c r="X26037" i="27"/>
  <c r="X41642" i="27"/>
  <c r="X26886" i="27"/>
  <c r="X10193" i="27"/>
  <c r="X46546" i="27"/>
  <c r="X63239" i="27"/>
  <c r="X19648" i="27"/>
  <c r="X1884" i="27"/>
  <c r="X161" i="27"/>
  <c r="X23719" i="27"/>
  <c r="X38620" i="27"/>
  <c r="X19857" i="27"/>
  <c r="X10599" i="27"/>
  <c r="X37351" i="27"/>
  <c r="X54108" i="27"/>
  <c r="X58293" i="27"/>
  <c r="X29291" i="27"/>
  <c r="X3979" i="27"/>
  <c r="X24770" i="27"/>
  <c r="X2593" i="27"/>
  <c r="X49473" i="27"/>
  <c r="X183" i="27"/>
  <c r="X30781" i="27"/>
  <c r="X3802" i="27"/>
  <c r="X5139" i="27"/>
  <c r="X45085" i="27"/>
  <c r="X14890" i="27"/>
  <c r="X42434" i="27"/>
  <c r="X24306" i="27"/>
  <c r="X42259" i="27"/>
  <c r="X57195" i="27"/>
  <c r="X41320" i="27"/>
  <c r="X13693" i="27"/>
  <c r="X57385" i="27"/>
  <c r="X7877" i="27"/>
  <c r="X63077" i="27"/>
  <c r="X30776" i="27"/>
  <c r="X42813" i="27"/>
  <c r="X49675" i="27"/>
  <c r="X979" i="27"/>
  <c r="X48240" i="27"/>
  <c r="X7486" i="27"/>
  <c r="X46795" i="27"/>
  <c r="X11149" i="27"/>
  <c r="X19972" i="27"/>
  <c r="X50622" i="27"/>
  <c r="X3036" i="27"/>
  <c r="X53978" i="27"/>
  <c r="X15612" i="27"/>
  <c r="X55910" i="27"/>
  <c r="X13132" i="27"/>
  <c r="X24792" i="27"/>
  <c r="X54796" i="27"/>
  <c r="X55596" i="27"/>
  <c r="X61373" i="27"/>
  <c r="X27111" i="27"/>
  <c r="X51541" i="27"/>
  <c r="X21612" i="27"/>
  <c r="X5187" i="27"/>
  <c r="X52102" i="27"/>
  <c r="X3727" i="27"/>
  <c r="X45407" i="27"/>
  <c r="X37850" i="27"/>
  <c r="X56570" i="27"/>
  <c r="X59874" i="27"/>
  <c r="X60708" i="27"/>
  <c r="X43166" i="27"/>
  <c r="X53242" i="27"/>
  <c r="X53774" i="27"/>
  <c r="X23819" i="27"/>
  <c r="X5443" i="27"/>
  <c r="X26610" i="27"/>
  <c r="X22543" i="27"/>
  <c r="X12227" i="27"/>
  <c r="X24533" i="27"/>
  <c r="X18083" i="27"/>
  <c r="X20484" i="27"/>
  <c r="X652" i="27"/>
  <c r="X19362" i="27"/>
  <c r="X25062" i="27"/>
  <c r="X58272" i="27"/>
  <c r="X42605" i="27"/>
  <c r="X18162" i="27"/>
  <c r="X54291" i="27"/>
  <c r="X43496" i="27"/>
  <c r="X23601" i="27"/>
  <c r="X14800" i="27"/>
  <c r="X4545" i="27"/>
  <c r="X63246" i="27"/>
  <c r="X8028" i="27"/>
  <c r="X52922" i="27"/>
  <c r="X49209" i="27"/>
  <c r="X31587" i="27"/>
  <c r="X14797" i="27"/>
  <c r="X11861" i="27"/>
  <c r="X24223" i="27"/>
  <c r="X43302" i="27"/>
  <c r="X27125" i="27"/>
  <c r="X46608" i="27"/>
  <c r="X27219" i="27"/>
  <c r="X45059" i="27"/>
  <c r="X24546" i="27"/>
  <c r="X24383" i="27"/>
  <c r="X2310" i="27"/>
  <c r="X972" i="27"/>
  <c r="X12241" i="27"/>
  <c r="X56275" i="27"/>
  <c r="X52737" i="27"/>
  <c r="X49539" i="27"/>
  <c r="X19347" i="27"/>
  <c r="X30963" i="27"/>
  <c r="X11911" i="27"/>
  <c r="X34493" i="27"/>
  <c r="X4319" i="27"/>
  <c r="X61966" i="27"/>
  <c r="X34579" i="27"/>
  <c r="X35376" i="27"/>
  <c r="X46560" i="27"/>
  <c r="X39694" i="27"/>
  <c r="X15720" i="27"/>
  <c r="X11775" i="27"/>
  <c r="X44354" i="27"/>
  <c r="X50974" i="27"/>
  <c r="X18350" i="27"/>
  <c r="X8290" i="27"/>
  <c r="X51913" i="27"/>
  <c r="X41204" i="27"/>
  <c r="X26254" i="27"/>
  <c r="X40164" i="27"/>
  <c r="X7179" i="27"/>
  <c r="X27361" i="27"/>
  <c r="X63706" i="27"/>
  <c r="X25695" i="27"/>
  <c r="X46570" i="27"/>
  <c r="X35287" i="27"/>
  <c r="X36886" i="27"/>
  <c r="X57481" i="27"/>
  <c r="X46329" i="27"/>
  <c r="X3874" i="27"/>
  <c r="X28749" i="27"/>
  <c r="X32111" i="27"/>
  <c r="X13292" i="27"/>
  <c r="X43727" i="27"/>
  <c r="X27186" i="27"/>
  <c r="X19229" i="27"/>
  <c r="X38219" i="27"/>
  <c r="X39658" i="27"/>
  <c r="X34403" i="27"/>
  <c r="X62013" i="27"/>
  <c r="X4172" i="27"/>
  <c r="X49997" i="27"/>
  <c r="X54373" i="27"/>
  <c r="X7038" i="27"/>
  <c r="X24959" i="27"/>
  <c r="X37753" i="27"/>
  <c r="X20985" i="27"/>
  <c r="X929" i="27"/>
  <c r="X5989" i="27"/>
  <c r="X42877" i="27"/>
  <c r="X33504" i="27"/>
  <c r="X33882" i="27"/>
  <c r="X43112" i="27"/>
  <c r="X5105" i="27"/>
  <c r="X37341" i="27"/>
  <c r="X38953" i="27"/>
  <c r="X4966" i="27"/>
  <c r="X61818" i="27"/>
  <c r="X39566" i="27"/>
  <c r="X49196" i="27"/>
  <c r="X40198" i="27"/>
  <c r="X4360" i="27"/>
  <c r="X25225" i="27"/>
  <c r="X13899" i="27"/>
  <c r="X29566" i="27"/>
  <c r="X34268" i="27"/>
  <c r="X13883" i="27"/>
  <c r="X43522" i="27"/>
  <c r="X10085" i="27"/>
  <c r="X16266" i="27"/>
  <c r="X54113" i="27"/>
  <c r="X5182" i="27"/>
  <c r="X30710" i="27"/>
  <c r="X46944" i="27"/>
  <c r="X19959" i="27"/>
  <c r="X18288" i="27"/>
  <c r="X7883" i="27"/>
  <c r="X44850" i="27"/>
  <c r="X2113" i="27"/>
  <c r="X31724" i="27"/>
  <c r="X1540" i="27"/>
  <c r="X60013" i="27"/>
  <c r="X5106" i="27"/>
  <c r="X34330" i="27"/>
  <c r="X5696" i="27"/>
  <c r="X63772" i="27"/>
  <c r="X29032" i="27"/>
  <c r="X17744" i="27"/>
  <c r="X14108" i="27"/>
  <c r="X22098" i="27"/>
  <c r="X28814" i="27"/>
  <c r="X48807" i="27"/>
  <c r="X36436" i="27"/>
  <c r="X11699" i="27"/>
  <c r="X46765" i="27"/>
  <c r="X40086" i="27"/>
  <c r="X57275" i="27"/>
  <c r="X1910" i="27"/>
  <c r="X8459" i="27"/>
  <c r="X63565" i="27"/>
  <c r="X11607" i="27"/>
  <c r="X12035" i="27"/>
  <c r="X8756" i="27"/>
  <c r="X10546" i="27"/>
  <c r="X57135" i="27"/>
  <c r="X11451" i="27"/>
  <c r="X37620" i="27"/>
  <c r="X46774" i="27"/>
  <c r="X9221" i="27"/>
  <c r="X17152" i="27"/>
  <c r="X35406" i="27"/>
  <c r="X15791" i="27"/>
  <c r="X4896" i="27"/>
  <c r="X7067" i="27"/>
  <c r="X59038" i="27"/>
  <c r="X20747" i="27"/>
  <c r="X11173" i="27"/>
  <c r="X6668" i="27"/>
  <c r="X15501" i="27"/>
  <c r="X6330" i="27"/>
  <c r="X39233" i="27"/>
  <c r="X62864" i="27"/>
  <c r="X31851" i="27"/>
  <c r="X14467" i="27"/>
  <c r="X23016" i="27"/>
  <c r="X18323" i="27"/>
  <c r="X45424" i="27"/>
  <c r="X3305" i="27"/>
  <c r="X43991" i="27"/>
  <c r="X25966" i="27"/>
  <c r="X8020" i="27"/>
  <c r="X41873" i="27"/>
  <c r="X10496" i="27"/>
  <c r="X5887" i="27"/>
  <c r="X59275" i="27"/>
  <c r="X62466" i="27"/>
  <c r="X12942" i="27"/>
  <c r="X48008" i="27"/>
  <c r="X56090" i="27"/>
  <c r="X16461" i="27"/>
  <c r="X43812" i="27"/>
  <c r="X17040" i="27"/>
  <c r="X25709" i="27"/>
  <c r="X20520" i="27"/>
  <c r="X63062" i="27"/>
  <c r="X27631" i="27"/>
  <c r="X18892" i="27"/>
  <c r="X60753" i="27"/>
  <c r="X52585" i="27"/>
  <c r="X57478" i="27"/>
  <c r="X7146" i="27"/>
  <c r="X13400" i="27"/>
  <c r="X4137" i="27"/>
  <c r="X16245" i="27"/>
  <c r="X32596" i="27"/>
  <c r="X7767" i="27"/>
  <c r="X30289" i="27"/>
  <c r="X36999" i="27"/>
  <c r="X50276" i="27"/>
  <c r="X57190" i="27"/>
  <c r="X35919" i="27"/>
  <c r="X50505" i="27"/>
  <c r="X12740" i="27"/>
  <c r="X19409" i="27"/>
  <c r="X48669" i="27"/>
  <c r="X51366" i="27"/>
  <c r="X18706" i="27"/>
  <c r="X2389" i="27"/>
  <c r="X37196" i="27"/>
  <c r="X54987" i="27"/>
  <c r="X32434" i="27"/>
  <c r="X37649" i="27"/>
  <c r="X13894" i="27"/>
  <c r="X60348" i="27"/>
  <c r="X12388" i="27"/>
  <c r="X32915" i="27"/>
  <c r="X35246" i="27"/>
  <c r="X25220" i="27"/>
  <c r="X45390" i="27"/>
  <c r="X43975" i="27"/>
  <c r="X61660" i="27"/>
  <c r="X8430" i="27"/>
  <c r="X52016" i="27"/>
  <c r="X37808" i="27"/>
  <c r="X60127" i="27"/>
  <c r="X63276" i="27"/>
  <c r="X17075" i="27"/>
  <c r="X8949" i="27"/>
  <c r="X44075" i="27"/>
  <c r="X22901" i="27"/>
  <c r="X53610" i="27"/>
  <c r="X13063" i="27"/>
  <c r="X30475" i="27"/>
  <c r="X43338" i="27"/>
  <c r="X23230" i="27"/>
  <c r="X36867" i="27"/>
  <c r="X55455" i="27"/>
  <c r="X3348" i="27"/>
  <c r="X61169" i="27"/>
  <c r="X43034" i="27"/>
  <c r="X24056" i="27"/>
  <c r="X47559" i="27"/>
  <c r="X3768" i="27"/>
  <c r="X59228" i="27"/>
  <c r="X32180" i="27"/>
  <c r="X6335" i="27"/>
  <c r="X25591" i="27"/>
  <c r="X30769" i="27"/>
  <c r="X11967" i="27"/>
  <c r="X47749" i="27"/>
  <c r="X1117" i="27"/>
  <c r="X12594" i="27"/>
  <c r="X5211" i="27"/>
  <c r="X15616" i="27"/>
  <c r="X2852" i="27"/>
  <c r="X18393" i="27"/>
  <c r="X47634" i="27"/>
  <c r="X53823" i="27"/>
  <c r="X36965" i="27"/>
  <c r="X34419" i="27"/>
  <c r="X7542" i="27"/>
  <c r="X6095" i="27"/>
  <c r="X33975" i="27"/>
  <c r="X10882" i="27"/>
  <c r="X5357" i="27"/>
  <c r="X51630" i="27"/>
  <c r="X60716" i="27"/>
  <c r="X4897" i="27"/>
  <c r="X30910" i="27"/>
  <c r="X11610" i="27"/>
  <c r="X36319" i="27"/>
  <c r="X51" i="27"/>
  <c r="X42117" i="27"/>
  <c r="X21481" i="27"/>
  <c r="X29877" i="27"/>
  <c r="X42466" i="27"/>
  <c r="X4529" i="27"/>
  <c r="X14516" i="27"/>
  <c r="X27130" i="27"/>
  <c r="X41316" i="27"/>
  <c r="X17567" i="27"/>
  <c r="X39643" i="27"/>
  <c r="X24957" i="27"/>
  <c r="X29557" i="27"/>
  <c r="X33542" i="27"/>
  <c r="X52701" i="27"/>
  <c r="X25778" i="27"/>
  <c r="X42675" i="27"/>
  <c r="X9148" i="27"/>
  <c r="X46434" i="27"/>
  <c r="X6321" i="27"/>
  <c r="X5570" i="27"/>
  <c r="X6578" i="27"/>
  <c r="X12317" i="27"/>
  <c r="X21155" i="27"/>
  <c r="X3380" i="27"/>
  <c r="X41240" i="27"/>
  <c r="X11270" i="27"/>
  <c r="X16491" i="27"/>
  <c r="X25427" i="27"/>
  <c r="X8295" i="27"/>
  <c r="X41789" i="27"/>
  <c r="X19673" i="27"/>
  <c r="X32379" i="27"/>
  <c r="X2805" i="27"/>
  <c r="X63760" i="27"/>
  <c r="X49905" i="27"/>
  <c r="X41968" i="27"/>
  <c r="X33617" i="27"/>
  <c r="X40982" i="27"/>
  <c r="X689" i="27"/>
  <c r="X28763" i="27"/>
  <c r="X21975" i="27"/>
  <c r="X34671" i="27"/>
  <c r="X8897" i="27"/>
  <c r="X29581" i="27"/>
  <c r="X47014" i="27"/>
  <c r="X43076" i="27"/>
  <c r="X32042" i="27"/>
  <c r="X56829" i="27"/>
  <c r="X50980" i="27"/>
  <c r="X13073" i="27"/>
  <c r="X56241" i="27"/>
  <c r="X1050" i="27"/>
  <c r="X55982" i="27"/>
  <c r="X18635" i="27"/>
  <c r="X58442" i="27"/>
  <c r="X7747" i="27"/>
  <c r="X30497" i="27"/>
  <c r="X32327" i="27"/>
  <c r="X31184" i="27"/>
  <c r="X25563" i="27"/>
  <c r="X62540" i="27"/>
  <c r="X55016" i="27"/>
  <c r="X22050" i="27"/>
  <c r="X53169" i="27"/>
  <c r="X13905" i="27"/>
  <c r="X20402" i="27"/>
  <c r="X38643" i="27"/>
  <c r="X3026" i="27"/>
  <c r="X35548" i="27"/>
  <c r="X62152" i="27"/>
  <c r="X43210" i="27"/>
  <c r="X42781" i="27"/>
  <c r="X31107" i="27"/>
  <c r="X54918" i="27"/>
  <c r="X31703" i="27"/>
  <c r="X52648" i="27"/>
  <c r="X11340" i="27"/>
  <c r="X11971" i="27"/>
  <c r="X3200" i="27"/>
  <c r="X17424" i="27"/>
  <c r="X24994" i="27"/>
  <c r="X46577" i="27"/>
  <c r="X34055" i="27"/>
  <c r="X33516" i="27"/>
  <c r="X4437" i="27"/>
  <c r="X35749" i="27"/>
  <c r="X59483" i="27"/>
  <c r="X40857" i="27"/>
  <c r="X17724" i="27"/>
  <c r="X54758" i="27"/>
  <c r="X59994" i="27"/>
  <c r="X24952" i="27"/>
  <c r="X2754" i="27"/>
  <c r="X21842" i="27"/>
  <c r="X19838" i="27"/>
  <c r="X28408" i="27"/>
  <c r="X13897" i="27"/>
  <c r="X60037" i="27"/>
  <c r="X6480" i="27"/>
  <c r="X26313" i="27"/>
  <c r="X28824" i="27"/>
  <c r="X39197" i="27"/>
  <c r="X51791" i="27"/>
  <c r="X15506" i="27"/>
  <c r="X29420" i="27"/>
  <c r="X58678" i="27"/>
  <c r="X42852" i="27"/>
  <c r="X4255" i="27"/>
  <c r="X41925" i="27"/>
  <c r="X63360" i="27"/>
  <c r="X63435" i="27"/>
  <c r="X18569" i="27"/>
  <c r="X20871" i="27"/>
  <c r="X43427" i="27"/>
  <c r="X15867" i="27"/>
  <c r="X20693" i="27"/>
  <c r="X13823" i="27"/>
  <c r="X60012" i="27"/>
  <c r="X49348" i="27"/>
  <c r="X38469" i="27"/>
  <c r="X57417" i="27"/>
  <c r="X47713" i="27"/>
  <c r="X35709" i="27"/>
  <c r="X9276" i="27"/>
  <c r="X31482" i="27"/>
  <c r="X63492" i="27"/>
  <c r="X7652" i="27"/>
  <c r="X20752" i="27"/>
  <c r="X21675" i="27"/>
  <c r="X59884" i="27"/>
  <c r="X32197" i="27"/>
  <c r="X51855" i="27"/>
  <c r="X11175" i="27"/>
  <c r="X93" i="27"/>
  <c r="X15754" i="27"/>
  <c r="X45765" i="27"/>
  <c r="X60887" i="27"/>
  <c r="X25511" i="27"/>
  <c r="X59302" i="27"/>
  <c r="X49989" i="27"/>
  <c r="X24571" i="27"/>
  <c r="X18599" i="27"/>
  <c r="X55694" i="27"/>
  <c r="X11759" i="27"/>
  <c r="X16846" i="27"/>
  <c r="X50110" i="27"/>
  <c r="X37258" i="27"/>
  <c r="X12579" i="27"/>
  <c r="X28247" i="27"/>
  <c r="X13536" i="27"/>
  <c r="X9636" i="27"/>
  <c r="X1186" i="27"/>
  <c r="X33762" i="27"/>
  <c r="X6888" i="27"/>
  <c r="X21677" i="27"/>
  <c r="X39183" i="27"/>
  <c r="X52576" i="27"/>
  <c r="X63891" i="27"/>
  <c r="X27240" i="27"/>
  <c r="X11385" i="27"/>
  <c r="X38359" i="27"/>
  <c r="X54533" i="27"/>
  <c r="X1957" i="27"/>
  <c r="X39445" i="27"/>
  <c r="X30726" i="27"/>
  <c r="X52839" i="27"/>
  <c r="X38295" i="27"/>
  <c r="X35409" i="27"/>
  <c r="X17801" i="27"/>
  <c r="X8726" i="27"/>
  <c r="X18252" i="27"/>
  <c r="X13458" i="27"/>
  <c r="X17779" i="27"/>
  <c r="X6123" i="27"/>
  <c r="X49466" i="27"/>
  <c r="X20352" i="27"/>
  <c r="X36482" i="27"/>
  <c r="X39012" i="27"/>
  <c r="X43348" i="27"/>
  <c r="X53867" i="27"/>
  <c r="X5430" i="27"/>
  <c r="X36468" i="27"/>
  <c r="X63059" i="27"/>
  <c r="X46420" i="27"/>
  <c r="X54902" i="27"/>
  <c r="X25944" i="27"/>
  <c r="X60400" i="27"/>
  <c r="X53621" i="27"/>
  <c r="X47042" i="27"/>
  <c r="X30235" i="27"/>
  <c r="X13645" i="27"/>
  <c r="X40709" i="27"/>
  <c r="X59645" i="27"/>
  <c r="X35972" i="27"/>
  <c r="X3839" i="27"/>
  <c r="X63675" i="27"/>
  <c r="X4233" i="27"/>
  <c r="X52420" i="27"/>
  <c r="X32357" i="27"/>
  <c r="X30735" i="27"/>
  <c r="X26944" i="27"/>
  <c r="X40147" i="27"/>
  <c r="X14574" i="27"/>
  <c r="X6490" i="27"/>
  <c r="X49187" i="27"/>
  <c r="X47555" i="27"/>
  <c r="X8817" i="27"/>
  <c r="X18367" i="27"/>
  <c r="X34126" i="27"/>
  <c r="X45118" i="27"/>
  <c r="X6706" i="27"/>
  <c r="X3889" i="27"/>
  <c r="X33216" i="27"/>
  <c r="X51890" i="27"/>
  <c r="X61971" i="27"/>
  <c r="X34361" i="27"/>
  <c r="X34310" i="27"/>
  <c r="X16943" i="27"/>
  <c r="X59314" i="27"/>
  <c r="X59028" i="27"/>
  <c r="X37848" i="27"/>
  <c r="X26890" i="27"/>
  <c r="X14694" i="27"/>
  <c r="X27436" i="27"/>
  <c r="X21741" i="27"/>
  <c r="X8965" i="27"/>
  <c r="X28948" i="27"/>
  <c r="X63133" i="27"/>
  <c r="X3686" i="27"/>
  <c r="X41262" i="27"/>
  <c r="X51959" i="27"/>
  <c r="X45561" i="27"/>
  <c r="X63389" i="27"/>
  <c r="X16034" i="27"/>
  <c r="X59271" i="27"/>
  <c r="X31476" i="27"/>
  <c r="X14901" i="27"/>
  <c r="X62034" i="27"/>
  <c r="X43349" i="27"/>
  <c r="X43482" i="27"/>
  <c r="X23228" i="27"/>
  <c r="X20988" i="27"/>
  <c r="X5380" i="27"/>
  <c r="X1874" i="27"/>
  <c r="X11164" i="27"/>
  <c r="X21849" i="27"/>
  <c r="X25365" i="27"/>
  <c r="X27769" i="27"/>
  <c r="X3902" i="27"/>
  <c r="X9515" i="27"/>
  <c r="X35049" i="27"/>
  <c r="X1550" i="27"/>
  <c r="X5773" i="27"/>
  <c r="X44065" i="27"/>
  <c r="X5613" i="27"/>
  <c r="X31731" i="27"/>
  <c r="X16035" i="27"/>
  <c r="X49600" i="27"/>
  <c r="X1866" i="27"/>
  <c r="X15397" i="27"/>
  <c r="X57018" i="27"/>
  <c r="X49093" i="27"/>
  <c r="X15132" i="27"/>
  <c r="X10210" i="27"/>
  <c r="X15891" i="27"/>
  <c r="X44658" i="27"/>
  <c r="X45233" i="27"/>
  <c r="X21437" i="27"/>
  <c r="X35472" i="27"/>
  <c r="X33422" i="27"/>
  <c r="X54564" i="27"/>
  <c r="X35914" i="27"/>
  <c r="X46210" i="27"/>
  <c r="X15073" i="27"/>
  <c r="X49100" i="27"/>
  <c r="X62187" i="27"/>
  <c r="X37986" i="27"/>
  <c r="X15564" i="27"/>
  <c r="X40882" i="27"/>
  <c r="X60695" i="27"/>
  <c r="X29253" i="27"/>
  <c r="X25617" i="27"/>
  <c r="X20239" i="27"/>
  <c r="X27308" i="27"/>
  <c r="X16662" i="27"/>
  <c r="X46848" i="27"/>
  <c r="X51992" i="27"/>
  <c r="X33869" i="27"/>
  <c r="X17016" i="27"/>
  <c r="X57311" i="27"/>
  <c r="X374" i="27"/>
  <c r="X16572" i="27"/>
  <c r="X53322" i="27"/>
  <c r="X38753" i="27"/>
  <c r="X14398" i="27"/>
  <c r="X43663" i="27"/>
  <c r="X9635" i="27"/>
  <c r="X49198" i="27"/>
  <c r="X1708" i="27"/>
  <c r="X28674" i="27"/>
  <c r="X16406" i="27"/>
  <c r="X46840" i="27"/>
  <c r="X63747" i="27"/>
  <c r="X29001" i="27"/>
  <c r="X57250" i="27"/>
  <c r="X46043" i="27"/>
  <c r="X56009" i="27"/>
  <c r="X30955" i="27"/>
  <c r="X59908" i="27"/>
  <c r="X33252" i="27"/>
  <c r="X32069" i="27"/>
  <c r="X23332" i="27"/>
  <c r="X56282" i="27"/>
  <c r="X17374" i="27"/>
  <c r="X4465" i="27"/>
  <c r="X304" i="27"/>
  <c r="X41653" i="27"/>
  <c r="X19176" i="27"/>
  <c r="X50157" i="27"/>
  <c r="X36534" i="27"/>
  <c r="X62223" i="27"/>
  <c r="X31786" i="27"/>
  <c r="X9243" i="27"/>
  <c r="X60090" i="27"/>
  <c r="X47729" i="27"/>
  <c r="X43687" i="27"/>
  <c r="X2388" i="27"/>
  <c r="X15451" i="27"/>
  <c r="X27227" i="27"/>
  <c r="X42581" i="27"/>
  <c r="X14228" i="27"/>
  <c r="X47715" i="27"/>
  <c r="X21141" i="27"/>
  <c r="X2155" i="27"/>
  <c r="X51633" i="27"/>
  <c r="X59548" i="27"/>
  <c r="X18219" i="27"/>
  <c r="X31923" i="27"/>
  <c r="X6622" i="27"/>
  <c r="X34308" i="27"/>
  <c r="X14518" i="27"/>
  <c r="X38110" i="27"/>
  <c r="X54859" i="27"/>
  <c r="X21475" i="27"/>
  <c r="X45974" i="27"/>
  <c r="X36168" i="27"/>
  <c r="X33667" i="27"/>
  <c r="X42342" i="27"/>
  <c r="X54942" i="27"/>
  <c r="X5115" i="27"/>
  <c r="X25874" i="27"/>
  <c r="X35358" i="27"/>
  <c r="X45437" i="27"/>
  <c r="X57976" i="27"/>
  <c r="X8998" i="27"/>
  <c r="X22515" i="27"/>
  <c r="X24844" i="27"/>
  <c r="X34411" i="27"/>
  <c r="X47253" i="27"/>
  <c r="X5710" i="27"/>
  <c r="X5131" i="27"/>
  <c r="X48860" i="27"/>
  <c r="X1071" i="27"/>
  <c r="X1096" i="27"/>
  <c r="X7037" i="27"/>
  <c r="X8204" i="27"/>
  <c r="X36249" i="27"/>
  <c r="X19349" i="27"/>
  <c r="X26880" i="27"/>
  <c r="X58224" i="27"/>
  <c r="X53443" i="27"/>
  <c r="X18272" i="27"/>
  <c r="X24402" i="27"/>
  <c r="X4046" i="27"/>
  <c r="X36289" i="27"/>
  <c r="X16942" i="27"/>
  <c r="X24042" i="27"/>
  <c r="X55041" i="27"/>
  <c r="X63610" i="27"/>
  <c r="X56427" i="27"/>
  <c r="X53876" i="27"/>
  <c r="X29624" i="27"/>
  <c r="X27648" i="27"/>
  <c r="X39979" i="27"/>
  <c r="X28236" i="27"/>
  <c r="X26612" i="27"/>
  <c r="X8855" i="27"/>
  <c r="X57492" i="27"/>
  <c r="X19156" i="27"/>
  <c r="X1851" i="27"/>
  <c r="X9348" i="27"/>
  <c r="X5223" i="27"/>
  <c r="X21182" i="27"/>
  <c r="X25287" i="27"/>
  <c r="X21307" i="27"/>
  <c r="X58653" i="27"/>
  <c r="X24188" i="27"/>
  <c r="X44633" i="27"/>
  <c r="X51344" i="27"/>
  <c r="X371" i="27"/>
  <c r="X23588" i="27"/>
  <c r="X31832" i="27"/>
  <c r="X41405" i="27"/>
  <c r="X59485" i="27"/>
  <c r="X35932" i="27"/>
  <c r="X58324" i="27"/>
  <c r="X43601" i="27"/>
  <c r="X54909" i="27"/>
  <c r="X378" i="27"/>
  <c r="X55861" i="27"/>
  <c r="X59489" i="27"/>
  <c r="X17695" i="27"/>
  <c r="X55031" i="27"/>
  <c r="X25915" i="27"/>
  <c r="X60368" i="27"/>
  <c r="X42827" i="27"/>
  <c r="X4588" i="27"/>
  <c r="X36235" i="27"/>
  <c r="X9973" i="27"/>
  <c r="X1284" i="27"/>
  <c r="X15026" i="27"/>
  <c r="X45969" i="27"/>
  <c r="X4509" i="27"/>
  <c r="X9987" i="27"/>
  <c r="X7931" i="27"/>
  <c r="X34593" i="27"/>
  <c r="X35926" i="27"/>
  <c r="X18653" i="27"/>
  <c r="X7422" i="27"/>
  <c r="X24281" i="27"/>
  <c r="X29994" i="27"/>
  <c r="X1207" i="27"/>
  <c r="X21416" i="27"/>
  <c r="X6883" i="27"/>
  <c r="X14479" i="27"/>
  <c r="X28033" i="27"/>
  <c r="X42727" i="27"/>
  <c r="X13947" i="27"/>
  <c r="X13903" i="27"/>
  <c r="X9293" i="27"/>
  <c r="X63489" i="27"/>
  <c r="X14851" i="27"/>
  <c r="X54367" i="27"/>
  <c r="X56902" i="27"/>
  <c r="X9795" i="27"/>
  <c r="X2760" i="27"/>
  <c r="X62379" i="27"/>
  <c r="X18965" i="27"/>
  <c r="X1754" i="27"/>
  <c r="X40081" i="27"/>
  <c r="X35352" i="27"/>
  <c r="X27690" i="27"/>
  <c r="X53274" i="27"/>
  <c r="X43217" i="27"/>
  <c r="X57985" i="27"/>
  <c r="X34215" i="27"/>
  <c r="X33872" i="27"/>
  <c r="X32067" i="27"/>
  <c r="X32705" i="27"/>
  <c r="X11826" i="27"/>
  <c r="X2795" i="27"/>
  <c r="X41161" i="27"/>
  <c r="X56172" i="27"/>
  <c r="X49545" i="27"/>
  <c r="X11215" i="27"/>
  <c r="X11872" i="27"/>
  <c r="X35983" i="27"/>
  <c r="X32527" i="27"/>
  <c r="X51418" i="27"/>
  <c r="X21232" i="27"/>
  <c r="X693" i="27"/>
  <c r="X29402" i="27"/>
  <c r="X20715" i="27"/>
  <c r="X1950" i="27"/>
  <c r="X59341" i="27"/>
  <c r="X53388" i="27"/>
  <c r="X1776" i="27"/>
  <c r="X58306" i="27"/>
  <c r="X45202" i="27"/>
  <c r="X39503" i="27"/>
  <c r="X19288" i="27"/>
  <c r="X42406" i="27"/>
  <c r="X524" i="27"/>
  <c r="X13200" i="27"/>
  <c r="X37202" i="27"/>
  <c r="X40281" i="27"/>
  <c r="X15516" i="27"/>
  <c r="X17464" i="27"/>
  <c r="X18829" i="27"/>
  <c r="X7841" i="27"/>
  <c r="X20184" i="27"/>
  <c r="X19197" i="27"/>
  <c r="X50384" i="27"/>
  <c r="X52997" i="27"/>
  <c r="X51857" i="27"/>
  <c r="X14591" i="27"/>
  <c r="X56770" i="27"/>
  <c r="X11244" i="27"/>
  <c r="X47851" i="27"/>
  <c r="X51665" i="27"/>
  <c r="X28545" i="27"/>
  <c r="X10849" i="27"/>
  <c r="X31797" i="27"/>
  <c r="X32316" i="27"/>
  <c r="X17505" i="27"/>
  <c r="X5605" i="27"/>
  <c r="X60516" i="27"/>
  <c r="X4667" i="27"/>
  <c r="X40689" i="27"/>
  <c r="X15526" i="27"/>
  <c r="X2368" i="27"/>
  <c r="X25263" i="27"/>
  <c r="X58478" i="27"/>
  <c r="X26789" i="27"/>
  <c r="X51167" i="27"/>
  <c r="X28305" i="27"/>
  <c r="X13795" i="27"/>
  <c r="X10236" i="27"/>
  <c r="X39091" i="27"/>
  <c r="X38160" i="27"/>
  <c r="X51989" i="27"/>
  <c r="X38924" i="27"/>
  <c r="X3859" i="27"/>
  <c r="X24046" i="27"/>
  <c r="X22843" i="27"/>
  <c r="X54093" i="27"/>
  <c r="X45054" i="27"/>
  <c r="X17767" i="27"/>
  <c r="X16160" i="27"/>
  <c r="X64023" i="27"/>
  <c r="X9720" i="27"/>
  <c r="X22907" i="27"/>
  <c r="X14068" i="27"/>
  <c r="X12786" i="27"/>
  <c r="X28252" i="27"/>
  <c r="X57493" i="27"/>
  <c r="X50787" i="27"/>
  <c r="X2794" i="27"/>
  <c r="X54316" i="27"/>
  <c r="X8345" i="27"/>
  <c r="X57831" i="27"/>
  <c r="X61518" i="27"/>
  <c r="X35023" i="27"/>
  <c r="X49162" i="27"/>
  <c r="X44307" i="27"/>
  <c r="X31677" i="27"/>
  <c r="X30341" i="27"/>
  <c r="X19448" i="27"/>
  <c r="X3209" i="27"/>
  <c r="X5784" i="27"/>
  <c r="X19325" i="27"/>
  <c r="X52184" i="27"/>
  <c r="X27046" i="27"/>
  <c r="X38728" i="27"/>
  <c r="X23239" i="27"/>
  <c r="X4344" i="27"/>
  <c r="X40482" i="27"/>
  <c r="X39456" i="27"/>
  <c r="X26556" i="27"/>
  <c r="X24547" i="27"/>
  <c r="X20838" i="27"/>
  <c r="X54526" i="27"/>
  <c r="X41928" i="27"/>
  <c r="X39270" i="27"/>
  <c r="X28043" i="27"/>
  <c r="X7559" i="27"/>
  <c r="X11315" i="27"/>
  <c r="X35967" i="27"/>
  <c r="X36028" i="27"/>
  <c r="X4246" i="27"/>
  <c r="X28100" i="27"/>
  <c r="X48476" i="27"/>
  <c r="X18380" i="27"/>
  <c r="X13904" i="27"/>
  <c r="X13413" i="27"/>
  <c r="X41079" i="27"/>
  <c r="X9893" i="27"/>
  <c r="X50178" i="27"/>
  <c r="X53648" i="27"/>
  <c r="X49496" i="27"/>
  <c r="X27789" i="27"/>
  <c r="X47717" i="27"/>
  <c r="X17631" i="27"/>
  <c r="X63017" i="27"/>
  <c r="X3179" i="27"/>
  <c r="X9990" i="27"/>
  <c r="X51851" i="27"/>
  <c r="X14456" i="27"/>
  <c r="X14907" i="27"/>
  <c r="X9499" i="27"/>
  <c r="X18567" i="27"/>
  <c r="X44796" i="27"/>
  <c r="X52568" i="27"/>
  <c r="X61472" i="27"/>
  <c r="X43644" i="27"/>
  <c r="X57634" i="27"/>
  <c r="X43219" i="27"/>
  <c r="X34391" i="27"/>
  <c r="X23309" i="27"/>
  <c r="X53120" i="27"/>
  <c r="X52126" i="27"/>
  <c r="X39851" i="27"/>
  <c r="X59897" i="27"/>
  <c r="X25329" i="27"/>
  <c r="X57913" i="27"/>
  <c r="X2807" i="27"/>
  <c r="X51087" i="27"/>
  <c r="X60245" i="27"/>
  <c r="X45173" i="27"/>
  <c r="X54919" i="27"/>
  <c r="X21805" i="27"/>
  <c r="X54326" i="27"/>
  <c r="X19931" i="27"/>
  <c r="X17630" i="27"/>
  <c r="X30870" i="27"/>
  <c r="X695" i="27"/>
  <c r="X36496" i="27"/>
  <c r="X52850" i="27"/>
  <c r="X9673" i="27"/>
  <c r="X58338" i="27"/>
  <c r="X49835" i="27"/>
  <c r="X32923" i="27"/>
  <c r="X2261" i="27"/>
  <c r="X52213" i="27"/>
  <c r="X13191" i="27"/>
  <c r="X18831" i="27"/>
  <c r="X19051" i="27"/>
  <c r="X28069" i="27"/>
  <c r="X15063" i="27"/>
  <c r="X21183" i="27"/>
  <c r="X58913" i="27"/>
  <c r="X48528" i="27"/>
  <c r="X53057" i="27"/>
  <c r="X17438" i="27"/>
  <c r="X18400" i="27"/>
  <c r="X16385" i="27"/>
  <c r="X9132" i="27"/>
  <c r="X36480" i="27"/>
  <c r="X48035" i="27"/>
  <c r="X12600" i="27"/>
  <c r="X46536" i="27"/>
  <c r="X9387" i="27"/>
  <c r="X25290" i="27"/>
  <c r="X39518" i="27"/>
  <c r="X62748" i="27"/>
  <c r="X45278" i="27"/>
  <c r="X46166" i="27"/>
  <c r="X57318" i="27"/>
  <c r="X39410" i="27"/>
  <c r="X22129" i="27"/>
  <c r="X28688" i="27"/>
  <c r="X42972" i="27"/>
  <c r="X15675" i="27"/>
  <c r="X17786" i="27"/>
  <c r="X53813" i="27"/>
  <c r="X30976" i="27"/>
  <c r="X37925" i="27"/>
  <c r="X38796" i="27"/>
  <c r="X44717" i="27"/>
  <c r="X19414" i="27"/>
  <c r="X63915" i="27"/>
  <c r="X63686" i="27"/>
  <c r="X26630" i="27"/>
  <c r="X63471" i="27"/>
  <c r="X52281" i="27"/>
  <c r="X31053" i="27"/>
  <c r="X56068" i="27"/>
  <c r="X28375" i="27"/>
  <c r="X31872" i="27"/>
  <c r="X5859" i="27"/>
  <c r="X25995" i="27"/>
  <c r="X55266" i="27"/>
  <c r="X58760" i="27"/>
  <c r="X25623" i="27"/>
  <c r="X10251" i="27"/>
  <c r="X51066" i="27"/>
  <c r="X53300" i="27"/>
  <c r="X51309" i="27"/>
  <c r="X13995" i="27"/>
  <c r="X59976" i="27"/>
  <c r="X60450" i="27"/>
  <c r="X16485" i="27"/>
  <c r="X34473" i="27"/>
  <c r="X50440" i="27"/>
  <c r="X12561" i="27"/>
  <c r="X27459" i="27"/>
  <c r="X39541" i="27"/>
  <c r="X61615" i="27"/>
  <c r="X29529" i="27"/>
  <c r="X62159" i="27"/>
  <c r="X28985" i="27"/>
  <c r="X50792" i="27"/>
  <c r="X14937" i="27"/>
  <c r="X60845" i="27"/>
  <c r="X37599" i="27"/>
  <c r="X6052" i="27"/>
  <c r="X55226" i="27"/>
  <c r="X61180" i="27"/>
  <c r="X20407" i="27"/>
  <c r="X56717" i="27"/>
  <c r="X1058" i="27"/>
  <c r="X317" i="27"/>
  <c r="X58351" i="27"/>
  <c r="X6446" i="27"/>
  <c r="X44871" i="27"/>
  <c r="X11116" i="27"/>
  <c r="X15704" i="27"/>
  <c r="X58669" i="27"/>
  <c r="X18135" i="27"/>
  <c r="X33045" i="27"/>
  <c r="X21696" i="27"/>
  <c r="X15925" i="27"/>
  <c r="X20216" i="27"/>
  <c r="X37427" i="27"/>
  <c r="X42472" i="27"/>
  <c r="X27096" i="27"/>
  <c r="X1047" i="27"/>
  <c r="X28231" i="27"/>
  <c r="X8534" i="27"/>
  <c r="X43228" i="27"/>
  <c r="X3345" i="27"/>
  <c r="X61435" i="27"/>
  <c r="X27782" i="27"/>
  <c r="X2038" i="27"/>
  <c r="X52172" i="27"/>
  <c r="X5683" i="27"/>
  <c r="X1296" i="27"/>
  <c r="X43756" i="27"/>
  <c r="X28908" i="27"/>
  <c r="X20930" i="27"/>
  <c r="X48017" i="27"/>
  <c r="X46779" i="27"/>
  <c r="X29962" i="27"/>
  <c r="X36293" i="27"/>
  <c r="X51019" i="27"/>
  <c r="X62685" i="27"/>
  <c r="X31174" i="27"/>
  <c r="X5936" i="27"/>
  <c r="X36356" i="27"/>
  <c r="X17481" i="27"/>
  <c r="X26906" i="27"/>
  <c r="X7322" i="27"/>
  <c r="X39170" i="27"/>
  <c r="X36520" i="27"/>
  <c r="X2088" i="27"/>
  <c r="X6317" i="27"/>
  <c r="X50574" i="27"/>
  <c r="X38930" i="27"/>
  <c r="X17232" i="27"/>
  <c r="X18931" i="27"/>
  <c r="X19924" i="27"/>
  <c r="X11548" i="27"/>
  <c r="X60480" i="27"/>
  <c r="X10682" i="27"/>
  <c r="X49802" i="27"/>
  <c r="X20937" i="27"/>
  <c r="X61537" i="27"/>
  <c r="X62637" i="27"/>
  <c r="X16492" i="27"/>
  <c r="X23640" i="27"/>
  <c r="X23999" i="27"/>
  <c r="X53162" i="27"/>
  <c r="X35566" i="27"/>
  <c r="X10131" i="27"/>
  <c r="X39485" i="27"/>
  <c r="X51324" i="27"/>
  <c r="X42096" i="27"/>
  <c r="X38879" i="27"/>
  <c r="X51590" i="27"/>
  <c r="X40151" i="27"/>
  <c r="X24683" i="27"/>
  <c r="X6037" i="27"/>
  <c r="X4420" i="27"/>
  <c r="X21275" i="27"/>
  <c r="X39952" i="27"/>
  <c r="X34221" i="27"/>
  <c r="X29567" i="27"/>
  <c r="X63948" i="27"/>
  <c r="X48699" i="27"/>
  <c r="X40267" i="27"/>
  <c r="X61343" i="27"/>
  <c r="X19004" i="27"/>
  <c r="X49737" i="27"/>
  <c r="X54808" i="27"/>
  <c r="X42250" i="27"/>
  <c r="X51682" i="27"/>
  <c r="X6635" i="27"/>
  <c r="X26474" i="27"/>
  <c r="X54906" i="27"/>
  <c r="X30295" i="27"/>
  <c r="X2512" i="27"/>
  <c r="X27955" i="27"/>
  <c r="X63560" i="27"/>
  <c r="X41119" i="27"/>
  <c r="X10724" i="27"/>
  <c r="X61658" i="27"/>
  <c r="X10439" i="27"/>
  <c r="X44678" i="27"/>
  <c r="X22352" i="27"/>
  <c r="X21587" i="27"/>
  <c r="X36549" i="27"/>
  <c r="X26502" i="27"/>
  <c r="X39848" i="27"/>
  <c r="X38020" i="27"/>
  <c r="X160" i="27"/>
  <c r="X44167" i="27"/>
  <c r="X31717" i="27"/>
  <c r="X35251" i="27"/>
  <c r="X37863" i="27"/>
  <c r="X27801" i="27"/>
  <c r="X5890" i="27"/>
  <c r="X54411" i="27"/>
  <c r="X34412" i="27"/>
  <c r="X18237" i="27"/>
  <c r="X28179" i="27"/>
  <c r="X48368" i="27"/>
  <c r="X24308" i="27"/>
  <c r="X9204" i="27"/>
  <c r="X1419" i="27"/>
  <c r="X23106" i="27"/>
  <c r="X46860" i="27"/>
  <c r="X9438" i="27"/>
  <c r="X263" i="27"/>
  <c r="X37361" i="27"/>
  <c r="X41936" i="27"/>
  <c r="X51059" i="27"/>
  <c r="X10747" i="27"/>
  <c r="X37864" i="27"/>
  <c r="X29021" i="27"/>
  <c r="X4168" i="27"/>
  <c r="X10674" i="27"/>
  <c r="X59262" i="27"/>
  <c r="X40655" i="27"/>
  <c r="X57315" i="27"/>
  <c r="X50043" i="27"/>
  <c r="X4753" i="27"/>
  <c r="X30867" i="27"/>
  <c r="X19568" i="27"/>
  <c r="X12274" i="27"/>
  <c r="X11311" i="27"/>
  <c r="X52661" i="27"/>
  <c r="X39689" i="27"/>
  <c r="X31801" i="27"/>
  <c r="X56265" i="27"/>
  <c r="X21420" i="27"/>
  <c r="X46347" i="27"/>
  <c r="X3449" i="27"/>
  <c r="X55247" i="27"/>
  <c r="X39983" i="27"/>
  <c r="X3857" i="27"/>
  <c r="X19129" i="27"/>
  <c r="X14180" i="27"/>
  <c r="X34027" i="27"/>
  <c r="X7248" i="27"/>
  <c r="X56108" i="27"/>
  <c r="X61959" i="27"/>
  <c r="X19524" i="27"/>
  <c r="X51319" i="27"/>
  <c r="X53483" i="27"/>
  <c r="X7657" i="27"/>
  <c r="X29561" i="27"/>
  <c r="X62593" i="27"/>
  <c r="X31410" i="27"/>
  <c r="X11646" i="27"/>
  <c r="X48932" i="27"/>
  <c r="X13713" i="27"/>
  <c r="X49705" i="27"/>
  <c r="X36849" i="27"/>
  <c r="X40927" i="27"/>
  <c r="X60806" i="27"/>
  <c r="X30217" i="27"/>
  <c r="X48089" i="27"/>
  <c r="X59450" i="27"/>
  <c r="X39303" i="27"/>
  <c r="X26376" i="27"/>
  <c r="X34319" i="27"/>
  <c r="X37944" i="27"/>
  <c r="X29674" i="27"/>
  <c r="X57921" i="27"/>
  <c r="X47623" i="27"/>
  <c r="X60921" i="27"/>
  <c r="X35488" i="27"/>
  <c r="X4782" i="27"/>
  <c r="X16173" i="27"/>
  <c r="X63199" i="27"/>
  <c r="X55591" i="27"/>
  <c r="X51318" i="27"/>
  <c r="X25841" i="27"/>
  <c r="X18754" i="27"/>
  <c r="X9956" i="27"/>
  <c r="X16869" i="27"/>
  <c r="X41990" i="27"/>
  <c r="X8851" i="27"/>
  <c r="X42633" i="27"/>
  <c r="X47621" i="27"/>
  <c r="X45966" i="27"/>
  <c r="X40351" i="27"/>
  <c r="X26574" i="27"/>
  <c r="X53097" i="27"/>
  <c r="X50025" i="27"/>
  <c r="X44187" i="27"/>
  <c r="X12654" i="27"/>
  <c r="X55798" i="27"/>
  <c r="X25336" i="27"/>
  <c r="X39045" i="27"/>
  <c r="X29389" i="27"/>
  <c r="X26411" i="27"/>
  <c r="X13258" i="27"/>
  <c r="X20849" i="27"/>
  <c r="X1606" i="27"/>
  <c r="X4860" i="27"/>
  <c r="X29590" i="27"/>
  <c r="X40829" i="27"/>
  <c r="X26761" i="27"/>
  <c r="X1301" i="27"/>
  <c r="X42811" i="27"/>
  <c r="X44370" i="27"/>
  <c r="X42702" i="27"/>
  <c r="X48125" i="27"/>
  <c r="X3659" i="27"/>
  <c r="X10162" i="27"/>
  <c r="X27732" i="27"/>
  <c r="X34470" i="27"/>
  <c r="X37647" i="27"/>
  <c r="X9227" i="27"/>
  <c r="X43244" i="27"/>
  <c r="X43747" i="27"/>
  <c r="X3072" i="27"/>
  <c r="X17470" i="27"/>
  <c r="X61611" i="27"/>
  <c r="X54424" i="27"/>
  <c r="X4016" i="27"/>
  <c r="X27069" i="27"/>
  <c r="X28458" i="27"/>
  <c r="X30548" i="27"/>
  <c r="X60420" i="27"/>
  <c r="X27850" i="27"/>
  <c r="X5213" i="27"/>
  <c r="X3740" i="27"/>
  <c r="X31374" i="27"/>
  <c r="X37180" i="27"/>
  <c r="X7176" i="27"/>
  <c r="X43117" i="27"/>
  <c r="X26672" i="27"/>
  <c r="X56560" i="27"/>
  <c r="X36335" i="27"/>
  <c r="X41509" i="27"/>
  <c r="X4340" i="27"/>
  <c r="X58177" i="27"/>
  <c r="X37050" i="27"/>
  <c r="X40389" i="27"/>
  <c r="X11471" i="27"/>
  <c r="X22605" i="27"/>
  <c r="X32160" i="27"/>
  <c r="X10870" i="27"/>
  <c r="X58616" i="27"/>
  <c r="X20020" i="27"/>
  <c r="X12357" i="27"/>
  <c r="X52093" i="27"/>
  <c r="X34954" i="27"/>
  <c r="X63735" i="27"/>
  <c r="X45394" i="27"/>
  <c r="X16261" i="27"/>
  <c r="X36392" i="27"/>
  <c r="X29658" i="27"/>
  <c r="X19492" i="27"/>
  <c r="X10709" i="27"/>
  <c r="X6502" i="27"/>
  <c r="X26078" i="27"/>
  <c r="X8119" i="27"/>
  <c r="X41996" i="27"/>
  <c r="X59474" i="27"/>
  <c r="X28496" i="27"/>
  <c r="X52322" i="27"/>
  <c r="X55486" i="27"/>
  <c r="X24273" i="27"/>
  <c r="X47210" i="27"/>
  <c r="X26895" i="27"/>
  <c r="X35790" i="27"/>
  <c r="X43770" i="27"/>
  <c r="X7846" i="27"/>
  <c r="X21982" i="27"/>
  <c r="X22271" i="27"/>
  <c r="X49983" i="27"/>
  <c r="X51413" i="27"/>
  <c r="X7297" i="27"/>
  <c r="X49089" i="27"/>
  <c r="X21162" i="27"/>
  <c r="X40276" i="27"/>
  <c r="X25391" i="27"/>
  <c r="X41567" i="27"/>
  <c r="X47236" i="27"/>
  <c r="X3631" i="27"/>
  <c r="X51542" i="27"/>
  <c r="X59955" i="27"/>
  <c r="X7697" i="27"/>
  <c r="X48444" i="27"/>
  <c r="X21320" i="27"/>
  <c r="X46444" i="27"/>
  <c r="X56773" i="27"/>
  <c r="X32522" i="27"/>
  <c r="X61194" i="27"/>
  <c r="X12418" i="27"/>
  <c r="X25198" i="27"/>
  <c r="X19917" i="27"/>
  <c r="X4402" i="27"/>
  <c r="X63680" i="27"/>
  <c r="X7867" i="27"/>
  <c r="X48197" i="27"/>
  <c r="X59481" i="27"/>
  <c r="X51039" i="27"/>
  <c r="X38929" i="27"/>
  <c r="X1848" i="27"/>
  <c r="X50196" i="27"/>
  <c r="X46502" i="27"/>
  <c r="X62791" i="27"/>
  <c r="X16918" i="27"/>
  <c r="X41913" i="27"/>
  <c r="X5732" i="27"/>
  <c r="X11081" i="27"/>
  <c r="X62594" i="27"/>
  <c r="X25814" i="27"/>
  <c r="X17656" i="27"/>
  <c r="X41764" i="27"/>
  <c r="X11355" i="27"/>
  <c r="X11316" i="27"/>
  <c r="X63200" i="27"/>
  <c r="X10917" i="27"/>
  <c r="X42088" i="27"/>
  <c r="X44274" i="27"/>
  <c r="X18783" i="27"/>
  <c r="X47854" i="27"/>
  <c r="X60741" i="27"/>
  <c r="X16696" i="27"/>
  <c r="X16849" i="27"/>
  <c r="X26704" i="27"/>
  <c r="X48375" i="27"/>
  <c r="X44887" i="27"/>
  <c r="X17598" i="27"/>
  <c r="X12072" i="27"/>
  <c r="X49620" i="27"/>
  <c r="X23029" i="27"/>
  <c r="X41830" i="27"/>
  <c r="X52183" i="27"/>
  <c r="X62176" i="27"/>
  <c r="X7518" i="27"/>
  <c r="X60551" i="27"/>
  <c r="X50374" i="27"/>
  <c r="X53021" i="27"/>
  <c r="X20975" i="27"/>
  <c r="X32392" i="27"/>
  <c r="X38216" i="27"/>
  <c r="X33877" i="27"/>
  <c r="X49842" i="27"/>
  <c r="X32876" i="27"/>
  <c r="X47291" i="27"/>
  <c r="X56827" i="27"/>
  <c r="X11305" i="27"/>
  <c r="X54708" i="27"/>
  <c r="X51264" i="27"/>
  <c r="X39839" i="27"/>
  <c r="X16777" i="27"/>
  <c r="X62669" i="27"/>
  <c r="X10317" i="27"/>
  <c r="X38625" i="27"/>
  <c r="X11847" i="27"/>
  <c r="X14637" i="27"/>
  <c r="X58893" i="27"/>
  <c r="X35309" i="27"/>
  <c r="X24673" i="27"/>
  <c r="X38413" i="27"/>
  <c r="X50422" i="27"/>
  <c r="X42103" i="27"/>
  <c r="X9436" i="27"/>
  <c r="X63238" i="27"/>
  <c r="X45467" i="27"/>
  <c r="X16550" i="27"/>
  <c r="X43402" i="27"/>
  <c r="X34522" i="27"/>
  <c r="X58813" i="27"/>
  <c r="X48658" i="27"/>
  <c r="X35380" i="27"/>
  <c r="X6822" i="27"/>
  <c r="X62195" i="27"/>
  <c r="X36787" i="27"/>
  <c r="X41576" i="27"/>
  <c r="X22277" i="27"/>
  <c r="X26282" i="27"/>
  <c r="X61295" i="27"/>
  <c r="X34010" i="27"/>
  <c r="X10528" i="27"/>
  <c r="X13623" i="27"/>
  <c r="X31711" i="27"/>
  <c r="X60548" i="27"/>
  <c r="X59841" i="27"/>
  <c r="X5423" i="27"/>
  <c r="X23155" i="27"/>
  <c r="X4206" i="27"/>
  <c r="X34324" i="27"/>
  <c r="X7471" i="27"/>
  <c r="X9955" i="27"/>
  <c r="X61884" i="27"/>
  <c r="X23579" i="27"/>
  <c r="X5473" i="27"/>
  <c r="X54188" i="27"/>
  <c r="X41460" i="27"/>
  <c r="X37889" i="27"/>
  <c r="X19750" i="27"/>
  <c r="X10345" i="27"/>
  <c r="X23478" i="27"/>
  <c r="X18950" i="27"/>
  <c r="X28559" i="27"/>
  <c r="X40558" i="27"/>
  <c r="X26194" i="27"/>
  <c r="X54276" i="27"/>
  <c r="X17675" i="27"/>
  <c r="X4899" i="27"/>
  <c r="X55961" i="27"/>
  <c r="X61477" i="27"/>
  <c r="X18453" i="27"/>
  <c r="X29486" i="27"/>
  <c r="X59558" i="27"/>
  <c r="X28091" i="27"/>
  <c r="X50853" i="27"/>
  <c r="X2362" i="27"/>
  <c r="X38218" i="27"/>
  <c r="X54148" i="27"/>
  <c r="X37375" i="27"/>
  <c r="X14877" i="27"/>
  <c r="X37447" i="27"/>
  <c r="X56735" i="27"/>
  <c r="X22506" i="27"/>
  <c r="X11889" i="27"/>
  <c r="X53850" i="27"/>
  <c r="X16106" i="27"/>
  <c r="X50246" i="27"/>
  <c r="X44295" i="27"/>
  <c r="X41191" i="27"/>
  <c r="X674" i="27"/>
  <c r="X30997" i="27"/>
  <c r="X34260" i="27"/>
  <c r="X52970" i="27"/>
  <c r="X13304" i="27"/>
  <c r="X49354" i="27"/>
  <c r="X6168" i="27"/>
  <c r="X4578" i="27"/>
  <c r="X60265" i="27"/>
  <c r="X26835" i="27"/>
  <c r="X38214" i="27"/>
  <c r="X57984" i="27"/>
  <c r="X440" i="27"/>
  <c r="X46966" i="27"/>
  <c r="X60985" i="27"/>
  <c r="X7967" i="27"/>
  <c r="X56751" i="27"/>
  <c r="X5176" i="27"/>
  <c r="X32888" i="27"/>
  <c r="X5877" i="27"/>
  <c r="X7558" i="27"/>
  <c r="X19392" i="27"/>
  <c r="X56310" i="27"/>
  <c r="X31974" i="27"/>
  <c r="X46881" i="27"/>
  <c r="X26689" i="27"/>
  <c r="X1878" i="27"/>
  <c r="X52778" i="27"/>
  <c r="X25836" i="27"/>
  <c r="X38095" i="27"/>
  <c r="X16089" i="27"/>
  <c r="X59921" i="27"/>
  <c r="X2767" i="27"/>
  <c r="X16341" i="27"/>
  <c r="X18818" i="27"/>
  <c r="X2755" i="27"/>
  <c r="X25252" i="27"/>
  <c r="X22426" i="27"/>
  <c r="X61096" i="27"/>
  <c r="X51974" i="27"/>
  <c r="X42041" i="27"/>
  <c r="X54015" i="27"/>
  <c r="X60968" i="27"/>
  <c r="X17409" i="27"/>
  <c r="X44049" i="27"/>
  <c r="X60067" i="27"/>
  <c r="X20626" i="27"/>
  <c r="X23851" i="27"/>
  <c r="X20733" i="27"/>
  <c r="X13730" i="27"/>
  <c r="X60271" i="27"/>
  <c r="X58988" i="27"/>
  <c r="X17889" i="27"/>
  <c r="X45374" i="27"/>
  <c r="X28971" i="27"/>
  <c r="X14863" i="27"/>
  <c r="X39394" i="27"/>
  <c r="X16431" i="27"/>
  <c r="X21257" i="27"/>
  <c r="X26594" i="27"/>
  <c r="X36303" i="27"/>
  <c r="X36471" i="27"/>
  <c r="X2293" i="27"/>
  <c r="X11361" i="27"/>
  <c r="X49017" i="27"/>
  <c r="X44031" i="27"/>
  <c r="X45845" i="27"/>
  <c r="X11139" i="27"/>
  <c r="X3642" i="27"/>
  <c r="X1662" i="27"/>
  <c r="X61952" i="27"/>
  <c r="X25243" i="27"/>
  <c r="X57123" i="27"/>
  <c r="X24086" i="27"/>
  <c r="X15014" i="27"/>
  <c r="X6190" i="27"/>
  <c r="X50044" i="27"/>
  <c r="X45846" i="27"/>
  <c r="X9298" i="27"/>
  <c r="X1437" i="27"/>
  <c r="X12912" i="27"/>
  <c r="X3440" i="27"/>
  <c r="X29246" i="27"/>
  <c r="X39385" i="27"/>
  <c r="X33612" i="27"/>
  <c r="X35178" i="27"/>
  <c r="X46782" i="27"/>
  <c r="X20422" i="27"/>
  <c r="X52378" i="27"/>
  <c r="X8277" i="27"/>
  <c r="X15473" i="27"/>
  <c r="X38652" i="27"/>
  <c r="X53707" i="27"/>
  <c r="X38032" i="27"/>
  <c r="X9992" i="27"/>
  <c r="X56161" i="27"/>
  <c r="X2677" i="27"/>
  <c r="X21566" i="27"/>
  <c r="X29241" i="27"/>
  <c r="X32208" i="27"/>
  <c r="X28394" i="27"/>
  <c r="X15515" i="27"/>
  <c r="X58499" i="27"/>
  <c r="X17307" i="27"/>
  <c r="X30506" i="27"/>
  <c r="X18209" i="27"/>
  <c r="X23242" i="27"/>
  <c r="X39108" i="27"/>
  <c r="X63156" i="27"/>
  <c r="X6655" i="27"/>
  <c r="X42348" i="27"/>
  <c r="X18154" i="27"/>
  <c r="X17641" i="27"/>
  <c r="X49228" i="27"/>
  <c r="X39356" i="27"/>
  <c r="X6039" i="27"/>
  <c r="X6947" i="27"/>
  <c r="X24543" i="27"/>
  <c r="X21642" i="27"/>
  <c r="X58081" i="27"/>
  <c r="X36084" i="27"/>
  <c r="X17886" i="27"/>
  <c r="X878" i="27"/>
  <c r="X48456" i="27"/>
  <c r="X27909" i="27"/>
  <c r="X4369" i="27"/>
  <c r="X29815" i="27"/>
  <c r="X62443" i="27"/>
  <c r="X1297" i="27"/>
  <c r="X62197" i="27"/>
  <c r="X35721" i="27"/>
  <c r="X12104" i="27"/>
  <c r="X53912" i="27"/>
  <c r="X25526" i="27"/>
  <c r="X7759" i="27"/>
  <c r="X8490" i="27"/>
  <c r="X16417" i="27"/>
  <c r="X42849" i="27"/>
  <c r="X47062" i="27"/>
  <c r="X18954" i="27"/>
  <c r="X39829" i="27"/>
  <c r="X472" i="27"/>
  <c r="X10658" i="27"/>
  <c r="X48172" i="27"/>
  <c r="X10067" i="27"/>
  <c r="X4252" i="27"/>
  <c r="X44692" i="27"/>
  <c r="X39596" i="27"/>
  <c r="X60272" i="27"/>
  <c r="X46094" i="27"/>
  <c r="X2470" i="27"/>
  <c r="X52371" i="27"/>
  <c r="X20051" i="27"/>
  <c r="X29083" i="27"/>
  <c r="X46297" i="27"/>
  <c r="X14776" i="27"/>
  <c r="X43704" i="27"/>
  <c r="X6532" i="27"/>
  <c r="X50526" i="27"/>
  <c r="X61532" i="27"/>
  <c r="X59975" i="27"/>
  <c r="X62179" i="27"/>
  <c r="X39415" i="27"/>
  <c r="X17106" i="27"/>
  <c r="X29103" i="27"/>
  <c r="X62746" i="27"/>
  <c r="X62802" i="27"/>
  <c r="X34878" i="27"/>
  <c r="X9344" i="27"/>
  <c r="X3226" i="27"/>
  <c r="X38878" i="27"/>
  <c r="X28009" i="27"/>
  <c r="X47646" i="27"/>
  <c r="X40783" i="27"/>
  <c r="X17272" i="27"/>
  <c r="X993" i="27"/>
  <c r="X35656" i="27"/>
  <c r="X6962" i="27"/>
  <c r="X59694" i="27"/>
  <c r="X23937" i="27"/>
  <c r="X51278" i="27"/>
  <c r="X54268" i="27"/>
  <c r="X18516" i="27"/>
  <c r="X45549" i="27"/>
  <c r="X9656" i="27"/>
  <c r="X5856" i="27"/>
  <c r="X55873" i="27"/>
  <c r="X31738" i="27"/>
  <c r="X32256" i="27"/>
  <c r="X36111" i="27"/>
  <c r="X45522" i="27"/>
  <c r="X40816" i="27"/>
  <c r="X40291" i="27"/>
  <c r="X58904" i="27"/>
  <c r="X25994" i="27"/>
  <c r="X50140" i="27"/>
  <c r="X7961" i="27"/>
  <c r="X44990" i="27"/>
  <c r="X43258" i="27"/>
  <c r="X42231" i="27"/>
  <c r="X23181" i="27"/>
  <c r="X30343" i="27"/>
  <c r="X37530" i="27"/>
  <c r="X32934" i="27"/>
  <c r="X12596" i="27"/>
  <c r="X62063" i="27"/>
  <c r="X18816" i="27"/>
  <c r="X5668" i="27"/>
  <c r="X60351" i="27"/>
  <c r="X44218" i="27"/>
  <c r="X22494" i="27"/>
  <c r="X37400" i="27"/>
  <c r="X37869" i="27"/>
  <c r="X12591" i="27"/>
  <c r="X53253" i="27"/>
  <c r="X25002" i="27"/>
  <c r="X36688" i="27"/>
  <c r="X54644" i="27"/>
  <c r="X45149" i="27"/>
  <c r="X1579" i="27"/>
  <c r="X63595" i="27"/>
  <c r="X60146" i="27"/>
  <c r="X9667" i="27"/>
  <c r="X44258" i="27"/>
  <c r="X50319" i="27"/>
  <c r="X2500" i="27"/>
  <c r="X1828" i="27"/>
  <c r="X801" i="27"/>
  <c r="X59217" i="27"/>
  <c r="X55387" i="27"/>
  <c r="X5560" i="27"/>
  <c r="X17538" i="27"/>
  <c r="X45195" i="27"/>
  <c r="X47889" i="27"/>
  <c r="X62329" i="27"/>
  <c r="X62622" i="27"/>
  <c r="X16821" i="27"/>
  <c r="X53569" i="27"/>
  <c r="X54234" i="27"/>
  <c r="X13240" i="27"/>
  <c r="X43024" i="27"/>
  <c r="X51663" i="27"/>
  <c r="X10134" i="27"/>
  <c r="X523" i="27"/>
  <c r="X27378" i="27"/>
  <c r="X28049" i="27"/>
  <c r="X62586" i="27"/>
  <c r="X47343" i="27"/>
  <c r="X63646" i="27"/>
  <c r="X22062" i="27"/>
  <c r="X10639" i="27"/>
  <c r="X57964" i="27"/>
  <c r="X9659" i="27"/>
  <c r="X44160" i="27"/>
  <c r="X33450" i="27"/>
  <c r="X10028" i="27"/>
  <c r="X28189" i="27"/>
  <c r="X33201" i="27"/>
  <c r="X29995" i="27"/>
  <c r="X31978" i="27"/>
  <c r="X1908" i="27"/>
  <c r="X7420" i="27"/>
  <c r="X13371" i="27"/>
  <c r="X48280" i="27"/>
  <c r="X6742" i="27"/>
  <c r="X457" i="27"/>
  <c r="X22328" i="27"/>
  <c r="X50741" i="27"/>
  <c r="X54589" i="27"/>
  <c r="X10185" i="27"/>
  <c r="X36224" i="27"/>
  <c r="X17797" i="27"/>
  <c r="X23904" i="27"/>
  <c r="X36328" i="27"/>
  <c r="X41619" i="27"/>
  <c r="X45182" i="27"/>
  <c r="X9280" i="27"/>
  <c r="X16732" i="27"/>
  <c r="X19834" i="27"/>
  <c r="X46875" i="27"/>
  <c r="X5244" i="27"/>
  <c r="X43306" i="27"/>
  <c r="X48819" i="27"/>
  <c r="X18023" i="27"/>
  <c r="X2634" i="27"/>
  <c r="X42850" i="27"/>
  <c r="X55689" i="27"/>
  <c r="X35508" i="27"/>
  <c r="X46627" i="27"/>
  <c r="X59482" i="27"/>
  <c r="X53940" i="27"/>
  <c r="X59894" i="27"/>
  <c r="X34805" i="27"/>
  <c r="X51089" i="27"/>
  <c r="X49540" i="27"/>
  <c r="X4747" i="27"/>
  <c r="X1570" i="27"/>
  <c r="X6530" i="27"/>
  <c r="X40393" i="27"/>
  <c r="X50174" i="27"/>
  <c r="X56584" i="27"/>
  <c r="X7933" i="27"/>
  <c r="X44805" i="27"/>
  <c r="X24604" i="27"/>
  <c r="X50412" i="27"/>
  <c r="X9662" i="27"/>
  <c r="X12671" i="27"/>
  <c r="X62684" i="27"/>
  <c r="X18295" i="27"/>
  <c r="X39236" i="27"/>
  <c r="X29395" i="27"/>
  <c r="X24509" i="27"/>
  <c r="X25210" i="27"/>
  <c r="X58874" i="27"/>
  <c r="X23973" i="27"/>
  <c r="X27142" i="27"/>
  <c r="X46524" i="27"/>
  <c r="X15545" i="27"/>
  <c r="X7184" i="27"/>
  <c r="X62060" i="27"/>
  <c r="X8488" i="27"/>
  <c r="X6681" i="27"/>
  <c r="X23327" i="27"/>
  <c r="X478" i="27"/>
  <c r="X17693" i="27"/>
  <c r="X34716" i="27"/>
  <c r="X37175" i="27"/>
  <c r="X51952" i="27"/>
  <c r="X19963" i="27"/>
  <c r="X11692" i="27"/>
  <c r="X41557" i="27"/>
  <c r="X60575" i="27"/>
  <c r="X28899" i="27"/>
  <c r="X27175" i="27"/>
  <c r="X60878" i="27"/>
  <c r="X14434" i="27"/>
  <c r="X59248" i="27"/>
  <c r="X17628" i="27"/>
  <c r="X5066" i="27"/>
  <c r="X14136" i="27"/>
  <c r="X49702" i="27"/>
  <c r="X15561" i="27"/>
  <c r="X8245" i="27"/>
  <c r="X58209" i="27"/>
  <c r="X14671" i="27"/>
  <c r="X63630" i="27"/>
  <c r="X56195" i="27"/>
  <c r="X1488" i="27"/>
  <c r="X25200" i="27"/>
  <c r="X54483" i="27"/>
  <c r="X10684" i="27"/>
  <c r="X20780" i="27"/>
  <c r="X3574" i="27"/>
  <c r="X53278" i="27"/>
  <c r="X11871" i="27"/>
  <c r="X43616" i="27"/>
  <c r="X42942" i="27"/>
  <c r="X9541" i="27"/>
  <c r="X26757" i="27"/>
  <c r="X48173" i="27"/>
  <c r="X2918" i="27"/>
  <c r="X44643" i="27"/>
  <c r="X53987" i="27"/>
  <c r="X8988" i="27"/>
  <c r="X19211" i="27"/>
  <c r="X20152" i="27"/>
  <c r="X24605" i="27"/>
  <c r="X46740" i="27"/>
  <c r="X59433" i="27"/>
  <c r="X27468" i="27"/>
  <c r="X27868" i="27"/>
  <c r="X35458" i="27"/>
  <c r="X23843" i="27"/>
  <c r="X35103" i="27"/>
  <c r="X16300" i="27"/>
  <c r="X52090" i="27"/>
  <c r="X13357" i="27"/>
  <c r="X37095" i="27"/>
  <c r="X51096" i="27"/>
  <c r="X23283" i="27"/>
  <c r="X22331" i="27"/>
  <c r="X14840" i="27"/>
  <c r="X39162" i="27"/>
  <c r="X17863" i="27"/>
  <c r="X7016" i="27"/>
  <c r="X38766" i="27"/>
  <c r="X34320" i="27"/>
  <c r="X35057" i="27"/>
  <c r="X23014" i="27"/>
  <c r="X36268" i="27"/>
  <c r="X9155" i="27"/>
  <c r="X49360" i="27"/>
  <c r="X42371" i="27"/>
  <c r="X7294" i="27"/>
  <c r="X26101" i="27"/>
  <c r="X27425" i="27"/>
  <c r="X21453" i="27"/>
  <c r="X30304" i="27"/>
  <c r="X25683" i="27"/>
  <c r="X19475" i="27"/>
  <c r="X44087" i="27"/>
  <c r="X9976" i="27"/>
  <c r="X24265" i="27"/>
  <c r="X16586" i="27"/>
  <c r="X6938" i="27"/>
  <c r="X21609" i="27"/>
  <c r="X46564" i="27"/>
  <c r="X11573" i="27"/>
  <c r="X29667" i="27"/>
  <c r="X51267" i="27"/>
  <c r="X12531" i="27"/>
  <c r="X7215" i="27"/>
  <c r="X33399" i="27"/>
  <c r="X30231" i="27"/>
  <c r="X23932" i="27"/>
  <c r="X37725" i="27"/>
  <c r="X18656" i="27"/>
  <c r="X7206" i="27"/>
  <c r="X41084" i="27"/>
  <c r="X63536" i="27"/>
  <c r="X28027" i="27"/>
  <c r="X54761" i="27"/>
  <c r="X51776" i="27"/>
  <c r="X58690" i="27"/>
  <c r="X39637" i="27"/>
  <c r="X61201" i="27"/>
  <c r="X52243" i="27"/>
  <c r="X11475" i="27"/>
  <c r="X24448" i="27"/>
  <c r="X53758" i="27"/>
  <c r="X33933" i="27"/>
  <c r="X50249" i="27"/>
  <c r="X22114" i="27"/>
  <c r="X30562" i="27"/>
  <c r="X8108" i="27"/>
  <c r="X15776" i="27"/>
  <c r="X59194" i="27"/>
  <c r="X23610" i="27"/>
  <c r="X59344" i="27"/>
  <c r="X20405" i="27"/>
  <c r="X13845" i="27"/>
  <c r="X44494" i="27"/>
  <c r="X57615" i="27"/>
  <c r="X50819" i="27"/>
  <c r="X62231" i="27"/>
  <c r="X18375" i="27"/>
  <c r="X47985" i="27"/>
  <c r="X31397" i="27"/>
  <c r="X48910" i="27"/>
  <c r="X60287" i="27"/>
  <c r="X50989" i="27"/>
  <c r="X59233" i="27"/>
  <c r="X35717" i="27"/>
  <c r="X25863" i="27"/>
  <c r="X63387" i="27"/>
  <c r="X24685" i="27"/>
  <c r="X5451" i="27"/>
  <c r="X34615" i="27"/>
  <c r="X14374" i="27"/>
  <c r="X34659" i="27"/>
  <c r="X19711" i="27"/>
  <c r="X42896" i="27"/>
  <c r="X49825" i="27"/>
  <c r="X3424" i="27"/>
  <c r="X14468" i="27"/>
  <c r="X26311" i="27"/>
  <c r="X18727" i="27"/>
  <c r="X24124" i="27"/>
  <c r="X43047" i="27"/>
  <c r="X42573" i="27"/>
  <c r="X8160" i="27"/>
  <c r="X5476" i="27"/>
  <c r="X63184" i="27"/>
  <c r="X55742" i="27"/>
  <c r="X45366" i="27"/>
  <c r="X21752" i="27"/>
  <c r="X1450" i="27"/>
  <c r="X61540" i="27"/>
  <c r="X7452" i="27"/>
  <c r="X46885" i="27"/>
  <c r="X63363" i="27"/>
  <c r="X62587" i="27"/>
  <c r="X54978" i="27"/>
  <c r="X38704" i="27"/>
  <c r="X57401" i="27"/>
  <c r="X15249" i="27"/>
  <c r="X12377" i="27"/>
  <c r="X27214" i="27"/>
  <c r="X32134" i="27"/>
  <c r="X19927" i="27"/>
  <c r="X60837" i="27"/>
  <c r="X16372" i="27"/>
  <c r="X10258" i="27"/>
  <c r="X3872" i="27"/>
  <c r="X3562" i="27"/>
  <c r="X57587" i="27"/>
  <c r="X313" i="27"/>
  <c r="X31526" i="27"/>
  <c r="X30410" i="27"/>
  <c r="X16430" i="27"/>
  <c r="X37044" i="27"/>
  <c r="X12247" i="27"/>
  <c r="X7255" i="27"/>
  <c r="X30933" i="27"/>
  <c r="X40528" i="27"/>
  <c r="X1520" i="27"/>
  <c r="X50460" i="27"/>
  <c r="X18705" i="27"/>
  <c r="X8427" i="27"/>
  <c r="X5687" i="27"/>
  <c r="X2024" i="27"/>
  <c r="X22679" i="27"/>
  <c r="X9495" i="27"/>
  <c r="X15603" i="27"/>
  <c r="X54484" i="27"/>
  <c r="X38505" i="27"/>
  <c r="X60469" i="27"/>
  <c r="X57932" i="27"/>
  <c r="X37732" i="27"/>
  <c r="X21606" i="27"/>
  <c r="X37948" i="27"/>
  <c r="X11425" i="27"/>
  <c r="X54653" i="27"/>
  <c r="X54585" i="27"/>
  <c r="X2265" i="27"/>
  <c r="X598" i="27"/>
  <c r="X32465" i="27"/>
  <c r="X50717" i="27"/>
  <c r="X43764" i="27"/>
  <c r="X48314" i="27"/>
  <c r="X60457" i="27"/>
  <c r="X24905" i="27"/>
  <c r="X57021" i="27"/>
  <c r="X43439" i="27"/>
  <c r="X9019" i="27"/>
  <c r="X50847" i="27"/>
  <c r="X18983" i="27"/>
  <c r="X45616" i="27"/>
  <c r="X6474" i="27"/>
  <c r="X55191" i="27"/>
  <c r="X20168" i="27"/>
  <c r="X15458" i="27"/>
  <c r="X21246" i="27"/>
  <c r="X41044" i="27"/>
  <c r="X46756" i="27"/>
  <c r="X31622" i="27"/>
  <c r="X31351" i="27"/>
  <c r="X32598" i="27"/>
  <c r="X32232" i="27"/>
  <c r="X27221" i="27"/>
  <c r="X53579" i="27"/>
  <c r="X44122" i="27"/>
  <c r="X14634" i="27"/>
  <c r="X46687" i="27"/>
  <c r="X54427" i="27"/>
  <c r="X16189" i="27"/>
  <c r="X56742" i="27"/>
  <c r="X42552" i="27"/>
  <c r="X2483" i="27"/>
  <c r="X35305" i="27"/>
  <c r="X31117" i="27"/>
  <c r="X58619" i="27"/>
  <c r="X21473" i="27"/>
  <c r="X16913" i="27"/>
  <c r="X12986" i="27"/>
  <c r="X30251" i="27"/>
  <c r="X23351" i="27"/>
  <c r="X12746" i="27"/>
  <c r="X40643" i="27"/>
  <c r="X46757" i="27"/>
  <c r="X36501" i="27"/>
  <c r="X58530" i="27"/>
  <c r="X24515" i="27"/>
  <c r="X53301" i="27"/>
  <c r="X56771" i="27"/>
  <c r="X44915" i="27"/>
  <c r="X17582" i="27"/>
  <c r="X27588" i="27"/>
  <c r="X61061" i="27"/>
  <c r="X60871" i="27"/>
  <c r="X26846" i="27"/>
  <c r="X43784" i="27"/>
  <c r="X14251" i="27"/>
  <c r="X52693" i="27"/>
  <c r="X42223" i="27"/>
  <c r="X37012" i="27"/>
  <c r="X34155" i="27"/>
  <c r="X61251" i="27"/>
  <c r="X13695" i="27"/>
  <c r="X6260" i="27"/>
  <c r="X8604" i="27"/>
  <c r="X46550" i="27"/>
  <c r="X29772" i="27"/>
  <c r="X21806" i="27"/>
  <c r="X39083" i="27"/>
  <c r="X57533" i="27"/>
  <c r="X36547" i="27"/>
  <c r="X60677" i="27"/>
  <c r="X21758" i="27"/>
  <c r="X41923" i="27"/>
  <c r="X30748" i="27"/>
  <c r="X23148" i="27"/>
  <c r="X4100" i="27"/>
  <c r="X48059" i="27"/>
  <c r="X30642" i="27"/>
  <c r="X59815" i="27"/>
  <c r="X39463" i="27"/>
  <c r="X27607" i="27"/>
  <c r="X39387" i="27"/>
  <c r="X53564" i="27"/>
  <c r="X39292" i="27"/>
  <c r="X51174" i="27"/>
  <c r="X21362" i="27"/>
  <c r="X11877" i="27"/>
  <c r="X51129" i="27"/>
  <c r="X11444" i="27"/>
  <c r="X9510" i="27"/>
  <c r="X50856" i="27"/>
  <c r="X185" i="27"/>
  <c r="X52929" i="27"/>
  <c r="X3543" i="27"/>
  <c r="X51735" i="27"/>
  <c r="X52547" i="27"/>
  <c r="X45607" i="27"/>
  <c r="X60046" i="27"/>
  <c r="X20420" i="27"/>
  <c r="X47026" i="27"/>
  <c r="X46563" i="27"/>
  <c r="X60316" i="27"/>
  <c r="X24897" i="27"/>
  <c r="X59175" i="27"/>
  <c r="X27331" i="27"/>
  <c r="X27973" i="27"/>
  <c r="X43062" i="27"/>
  <c r="X31598" i="27"/>
  <c r="X5090" i="27"/>
  <c r="X34893" i="27"/>
  <c r="X34272" i="27"/>
  <c r="X5985" i="27"/>
  <c r="X21735" i="27"/>
  <c r="X15502" i="27"/>
  <c r="X4462" i="27"/>
  <c r="X2107" i="27"/>
  <c r="X19727" i="27"/>
  <c r="X44211" i="27"/>
  <c r="X52088" i="27"/>
  <c r="X13154" i="27"/>
  <c r="X9016" i="27"/>
  <c r="X61012" i="27"/>
  <c r="X13035" i="27"/>
  <c r="X29135" i="27"/>
  <c r="X14984" i="27"/>
  <c r="X57016" i="27"/>
  <c r="X5893" i="27"/>
  <c r="X56466" i="27"/>
  <c r="X32298" i="27"/>
  <c r="X25999" i="27"/>
  <c r="X13656" i="27"/>
  <c r="X51911" i="27"/>
  <c r="X7427" i="27"/>
  <c r="X14270" i="27"/>
  <c r="X19790" i="27"/>
  <c r="X63535" i="27"/>
  <c r="X57066" i="27"/>
  <c r="X25798" i="27"/>
  <c r="X10464" i="27"/>
  <c r="X2260" i="27"/>
  <c r="X62772" i="27"/>
  <c r="X54499" i="27"/>
  <c r="X38239" i="27"/>
  <c r="X18291" i="27"/>
  <c r="X16253" i="27"/>
  <c r="X2331" i="27"/>
  <c r="X28733" i="27"/>
  <c r="X52055" i="27"/>
  <c r="X37426" i="27"/>
  <c r="X20016" i="27"/>
  <c r="X13418" i="27"/>
  <c r="X48901" i="27"/>
  <c r="X33384" i="27"/>
  <c r="X7189" i="27"/>
  <c r="X31611" i="27"/>
  <c r="X13434" i="27"/>
  <c r="X29712" i="27"/>
  <c r="X32368" i="27"/>
  <c r="X54192" i="27"/>
  <c r="X54361" i="27"/>
  <c r="X28530" i="27"/>
  <c r="X16342" i="27"/>
  <c r="X34559" i="27"/>
  <c r="X53831" i="27"/>
  <c r="X13654" i="27"/>
  <c r="X17895" i="27"/>
  <c r="X48978" i="27"/>
  <c r="X59118" i="27"/>
  <c r="X37316" i="27"/>
  <c r="X17213" i="27"/>
  <c r="X9981" i="27"/>
  <c r="X58738" i="27"/>
  <c r="X28604" i="27"/>
  <c r="X21931" i="27"/>
  <c r="X26560" i="27"/>
  <c r="X20488" i="27"/>
  <c r="X32664" i="27"/>
  <c r="X31814" i="27"/>
  <c r="X40644" i="27"/>
  <c r="X41935" i="27"/>
  <c r="X32147" i="27"/>
  <c r="X21198" i="27"/>
  <c r="X39156" i="27"/>
  <c r="X37091" i="27"/>
  <c r="X43165" i="27"/>
  <c r="X3568" i="27"/>
  <c r="X21327" i="27"/>
  <c r="X37183" i="27"/>
  <c r="X61078" i="27"/>
  <c r="X59039" i="27"/>
  <c r="X32504" i="27"/>
  <c r="X40602" i="27"/>
  <c r="X21093" i="27"/>
  <c r="X39782" i="27"/>
  <c r="X10907" i="27"/>
  <c r="X20065" i="27"/>
  <c r="X5080" i="27"/>
  <c r="X51577" i="27"/>
  <c r="X32243" i="27"/>
  <c r="X28569" i="27"/>
  <c r="X21781" i="27"/>
  <c r="X63911" i="27"/>
  <c r="X53582" i="27"/>
  <c r="X35308" i="27"/>
  <c r="X47069" i="27"/>
  <c r="X44933" i="27"/>
  <c r="X32803" i="27"/>
  <c r="X12641" i="27"/>
  <c r="X20361" i="27"/>
  <c r="X42441" i="27"/>
  <c r="X22844" i="27"/>
  <c r="X13516" i="27"/>
  <c r="X4605" i="27"/>
  <c r="X36709" i="27"/>
  <c r="X13575" i="27"/>
  <c r="X50857" i="27"/>
  <c r="X24460" i="27"/>
  <c r="X30329" i="27"/>
  <c r="X34768" i="27"/>
  <c r="X61266" i="27"/>
  <c r="X63074" i="27"/>
  <c r="X39935" i="27"/>
  <c r="X52247" i="27"/>
  <c r="X61515" i="27"/>
  <c r="X63514" i="27"/>
  <c r="X16619" i="27"/>
  <c r="X35130" i="27"/>
  <c r="X4323" i="27"/>
  <c r="X40284" i="27"/>
  <c r="X63429" i="27"/>
  <c r="X7197" i="27"/>
  <c r="X52522" i="27"/>
  <c r="X43535" i="27"/>
  <c r="X54023" i="27"/>
  <c r="X15606" i="27"/>
  <c r="X48485" i="27"/>
  <c r="X40161" i="27"/>
  <c r="X6187" i="27"/>
  <c r="X14902" i="27"/>
  <c r="X25006" i="27"/>
  <c r="X58329" i="27"/>
  <c r="X25268" i="27"/>
  <c r="X43040" i="27"/>
  <c r="X16708" i="27"/>
  <c r="X3246" i="27"/>
  <c r="X20791" i="27"/>
  <c r="X12312" i="27"/>
  <c r="X7799" i="27"/>
  <c r="X15650" i="27"/>
  <c r="X39691" i="27"/>
  <c r="X44743" i="27"/>
  <c r="X34594" i="27"/>
  <c r="X34092" i="27"/>
  <c r="X5117" i="27"/>
  <c r="X49688" i="27"/>
  <c r="X57452" i="27"/>
  <c r="X54152" i="27"/>
  <c r="X415" i="27"/>
  <c r="X57230" i="27"/>
  <c r="X52099" i="27"/>
  <c r="X63960" i="27"/>
  <c r="X6969" i="27"/>
  <c r="X27451" i="27"/>
  <c r="X53417" i="27"/>
  <c r="X23927" i="27"/>
  <c r="X35855" i="27"/>
  <c r="X60021" i="27"/>
  <c r="X14453" i="27"/>
  <c r="X49369" i="27"/>
  <c r="X46406" i="27"/>
  <c r="X18840" i="27"/>
  <c r="X4321" i="27"/>
  <c r="X18927" i="27"/>
  <c r="X29982" i="27"/>
  <c r="X40348" i="27"/>
  <c r="X46349" i="27"/>
  <c r="X32662" i="27"/>
  <c r="X13665" i="27"/>
  <c r="X32869" i="27"/>
  <c r="X4272" i="27"/>
  <c r="X4712" i="27"/>
  <c r="X14936" i="27"/>
  <c r="X11811" i="27"/>
  <c r="X36664" i="27"/>
  <c r="X47328" i="27"/>
  <c r="X51121" i="27"/>
  <c r="X26155" i="27"/>
  <c r="X39512" i="27"/>
  <c r="X41993" i="27"/>
  <c r="X24140" i="27"/>
  <c r="X62461" i="27"/>
  <c r="X52505" i="27"/>
  <c r="X37845" i="27"/>
  <c r="X42207" i="27"/>
  <c r="X47217" i="27"/>
  <c r="X62691" i="27"/>
  <c r="X10203" i="27"/>
  <c r="X7314" i="27"/>
  <c r="X1896" i="27"/>
  <c r="X56180" i="27"/>
  <c r="X46423" i="27"/>
  <c r="X33170" i="27"/>
  <c r="X59650" i="27"/>
  <c r="X49970" i="27"/>
  <c r="X40478" i="27"/>
  <c r="X5586" i="27"/>
  <c r="X54262" i="27"/>
  <c r="X15609" i="27"/>
  <c r="X53030" i="27"/>
  <c r="X38784" i="27"/>
  <c r="X39530" i="27"/>
  <c r="X57398" i="27"/>
  <c r="X53554" i="27"/>
  <c r="X27536" i="27"/>
  <c r="X15929" i="27"/>
  <c r="X5458" i="27"/>
  <c r="X3315" i="27"/>
  <c r="X56095" i="27"/>
  <c r="X22977" i="27"/>
  <c r="X9077" i="27"/>
  <c r="X61486" i="27"/>
  <c r="X54668" i="27"/>
  <c r="X12838" i="27"/>
  <c r="X53202" i="27"/>
  <c r="X41162" i="27"/>
  <c r="X4790" i="27"/>
  <c r="X57399" i="27"/>
  <c r="X6761" i="27"/>
  <c r="X14435" i="27"/>
  <c r="X60489" i="27"/>
  <c r="X1189" i="27"/>
  <c r="X32224" i="27"/>
  <c r="X54695" i="27"/>
  <c r="X40593" i="27"/>
  <c r="X62918" i="27"/>
  <c r="X31055" i="27"/>
  <c r="X42461" i="27"/>
  <c r="X21208" i="27"/>
  <c r="X23787" i="27"/>
  <c r="X54269" i="27"/>
  <c r="X4058" i="27"/>
  <c r="X53000" i="27"/>
  <c r="X62871" i="27"/>
  <c r="X24082" i="27"/>
  <c r="X46072" i="27"/>
  <c r="X21429" i="27"/>
  <c r="X15692" i="27"/>
  <c r="X26061" i="27"/>
  <c r="X55353" i="27"/>
  <c r="X52784" i="27"/>
  <c r="X24439" i="27"/>
  <c r="X33688" i="27"/>
  <c r="X29607" i="27"/>
  <c r="X46106" i="27"/>
  <c r="X49942" i="27"/>
  <c r="X22486" i="27"/>
  <c r="X42476" i="27"/>
  <c r="X28954" i="27"/>
  <c r="X30043" i="27"/>
  <c r="X22573" i="27"/>
  <c r="X5610" i="27"/>
  <c r="X52092" i="27"/>
  <c r="X49091" i="27"/>
  <c r="X31765" i="27"/>
  <c r="X17391" i="27"/>
  <c r="X8497" i="27"/>
  <c r="X63452" i="27"/>
  <c r="X28832" i="27"/>
  <c r="X4334" i="27"/>
  <c r="X52895" i="27"/>
  <c r="X13497" i="27"/>
  <c r="X45917" i="27"/>
  <c r="X40858" i="27"/>
  <c r="X22603" i="27"/>
  <c r="X62919" i="27"/>
  <c r="X60202" i="27"/>
  <c r="X38642" i="27"/>
  <c r="X5699" i="27"/>
  <c r="X4716" i="27"/>
  <c r="X15784" i="27"/>
  <c r="X20745" i="27"/>
  <c r="X21306" i="27"/>
  <c r="X5087" i="27"/>
  <c r="X20368" i="27"/>
  <c r="X27183" i="27"/>
  <c r="X6885" i="27"/>
  <c r="X50126" i="27"/>
  <c r="X37995" i="27"/>
  <c r="X52824" i="27"/>
  <c r="X3160" i="27"/>
  <c r="X57677" i="27"/>
  <c r="X31852" i="27"/>
  <c r="X53372" i="27"/>
  <c r="X52058" i="27"/>
  <c r="X24327" i="27"/>
  <c r="X2413" i="27"/>
  <c r="X63949" i="27"/>
  <c r="X56830" i="27"/>
  <c r="X44431" i="27"/>
  <c r="X15081" i="27"/>
  <c r="X31727" i="27"/>
  <c r="X44382" i="27"/>
  <c r="X33756" i="27"/>
  <c r="X32260" i="27"/>
  <c r="X52059" i="27"/>
  <c r="X4885" i="27"/>
  <c r="X19119" i="27"/>
  <c r="X11822" i="27"/>
  <c r="X63654" i="27"/>
  <c r="X9864" i="27"/>
  <c r="X12935" i="27"/>
  <c r="X12136" i="27"/>
  <c r="X5143" i="27"/>
  <c r="X47071" i="27"/>
  <c r="X23998" i="27"/>
  <c r="X43828" i="27"/>
  <c r="X20611" i="27"/>
  <c r="X35400" i="27"/>
  <c r="X27201" i="27"/>
  <c r="X28222" i="27"/>
  <c r="X49293" i="27"/>
  <c r="X22944" i="27"/>
  <c r="X62680" i="27"/>
  <c r="X32149" i="27"/>
  <c r="X34630" i="27"/>
  <c r="X33564" i="27"/>
  <c r="X58495" i="27"/>
  <c r="X63840" i="27"/>
  <c r="X17639" i="27"/>
  <c r="X22041" i="27"/>
  <c r="X2811" i="27"/>
  <c r="X8059" i="27"/>
  <c r="X38676" i="27"/>
  <c r="X23076" i="27"/>
  <c r="X38316" i="27"/>
  <c r="X37740" i="27"/>
  <c r="X7100" i="27"/>
  <c r="X17421" i="27"/>
  <c r="X50820" i="27"/>
  <c r="X4955" i="27"/>
  <c r="X23113" i="27"/>
  <c r="X62854" i="27"/>
  <c r="X32964" i="27"/>
  <c r="X2986" i="27"/>
  <c r="X19751" i="27"/>
  <c r="X60750" i="27"/>
  <c r="X63477" i="27"/>
  <c r="X22939" i="27"/>
  <c r="X7536" i="27"/>
  <c r="X8355" i="27"/>
  <c r="X29951" i="27"/>
  <c r="X34924" i="27"/>
  <c r="X42354" i="27"/>
  <c r="X21830" i="27"/>
  <c r="X22420" i="27"/>
  <c r="X42089" i="27"/>
  <c r="X47747" i="27"/>
  <c r="X15242" i="27"/>
  <c r="X42925" i="27"/>
  <c r="X26378" i="27"/>
  <c r="X3339" i="27"/>
  <c r="X48665" i="27"/>
  <c r="X55522" i="27"/>
  <c r="X36132" i="27"/>
  <c r="X34992" i="27"/>
  <c r="X32121" i="27"/>
  <c r="X40290" i="27"/>
  <c r="X48146" i="27"/>
  <c r="X45999" i="27"/>
  <c r="X1749" i="27"/>
  <c r="X22685" i="27"/>
  <c r="X17931" i="27"/>
  <c r="X53013" i="27"/>
  <c r="X35416" i="27"/>
  <c r="X58965" i="27"/>
  <c r="X62966" i="27"/>
  <c r="X53500" i="27"/>
  <c r="X44472" i="27"/>
  <c r="X63601" i="27"/>
  <c r="X45769" i="27"/>
  <c r="X46506" i="27"/>
  <c r="X46650" i="27"/>
  <c r="X60441" i="27"/>
  <c r="X61466" i="27"/>
  <c r="X59374" i="27"/>
  <c r="X61912" i="27"/>
  <c r="X21629" i="27"/>
  <c r="X41014" i="27"/>
  <c r="X29017" i="27"/>
  <c r="X11362" i="27"/>
  <c r="X13285" i="27"/>
  <c r="X12684" i="27"/>
  <c r="X519" i="27"/>
  <c r="X28248" i="27"/>
  <c r="X18489" i="27"/>
  <c r="X11975" i="27"/>
  <c r="X59665" i="27"/>
  <c r="X40786" i="27"/>
  <c r="X14567" i="27"/>
  <c r="X29355" i="27"/>
  <c r="X7073" i="27"/>
  <c r="X40701" i="27"/>
  <c r="X9253" i="27"/>
  <c r="X1054" i="27"/>
  <c r="X5053" i="27"/>
  <c r="X42551" i="27"/>
  <c r="X6287" i="27"/>
  <c r="X41486" i="27"/>
  <c r="X41339" i="27"/>
  <c r="X7885" i="27"/>
  <c r="X35626" i="27"/>
  <c r="X18213" i="27"/>
  <c r="X22799" i="27"/>
  <c r="X48242" i="27"/>
  <c r="X36981" i="27"/>
  <c r="X36952" i="27"/>
  <c r="X10306" i="27"/>
  <c r="X57727" i="27"/>
  <c r="X18520" i="27"/>
  <c r="X15660" i="27"/>
  <c r="X12922" i="27"/>
  <c r="X53881" i="27"/>
  <c r="X11605" i="27"/>
  <c r="X2238" i="27"/>
  <c r="X56318" i="27"/>
  <c r="X16945" i="27"/>
  <c r="X34772" i="27"/>
  <c r="X48429" i="27"/>
  <c r="X21762" i="27"/>
  <c r="X58359" i="27"/>
  <c r="X14490" i="27"/>
  <c r="X23729" i="27"/>
  <c r="X45602" i="27"/>
  <c r="X57447" i="27"/>
  <c r="X3120" i="27"/>
  <c r="X47554" i="27"/>
  <c r="X27768" i="27"/>
  <c r="X9103" i="27"/>
  <c r="X24934" i="27"/>
  <c r="X9980" i="27"/>
  <c r="X1469" i="27"/>
  <c r="X47949" i="27"/>
  <c r="X32483" i="27"/>
  <c r="X8510" i="27"/>
  <c r="X10547" i="27"/>
  <c r="X34394" i="27"/>
  <c r="X4426" i="27"/>
  <c r="X14257" i="27"/>
  <c r="X37650" i="27"/>
  <c r="X22851" i="27"/>
  <c r="X43128" i="27"/>
  <c r="X47428" i="27"/>
  <c r="X30542" i="27"/>
  <c r="X23204" i="27"/>
  <c r="X16002" i="27"/>
  <c r="X16601" i="27"/>
  <c r="X10060" i="27"/>
  <c r="X63987" i="27"/>
  <c r="X61719" i="27"/>
  <c r="X51841" i="27"/>
  <c r="X36593" i="27"/>
  <c r="X4307" i="27"/>
  <c r="X58206" i="27"/>
  <c r="X6718" i="27"/>
  <c r="X46432" i="27"/>
  <c r="X33448" i="27"/>
  <c r="X29548" i="27"/>
  <c r="X43098" i="27"/>
  <c r="X8940" i="27"/>
  <c r="X63751" i="27"/>
  <c r="X4655" i="27"/>
  <c r="X49405" i="27"/>
  <c r="X42576" i="27"/>
  <c r="X8607" i="27"/>
  <c r="X29603" i="27"/>
  <c r="X46345" i="27"/>
  <c r="X15381" i="27"/>
  <c r="X40322" i="27"/>
  <c r="X31734" i="27"/>
  <c r="X32703" i="27"/>
  <c r="X50367" i="27"/>
  <c r="X45224" i="27"/>
  <c r="X15449" i="27"/>
  <c r="X7094" i="27"/>
  <c r="X15954" i="27"/>
  <c r="X3526" i="27"/>
  <c r="X4862" i="27"/>
  <c r="X62224" i="27"/>
  <c r="X24121" i="27"/>
  <c r="X48225" i="27"/>
  <c r="X60038" i="27"/>
  <c r="X14683" i="27"/>
  <c r="X12738" i="27"/>
  <c r="X6818" i="27"/>
  <c r="X25261" i="27"/>
  <c r="X58416" i="27"/>
  <c r="X56052" i="27"/>
  <c r="X31599" i="27"/>
  <c r="X57193" i="27"/>
  <c r="X42286" i="27"/>
  <c r="X13062" i="27"/>
  <c r="X10705" i="27"/>
  <c r="X35179" i="27"/>
  <c r="X26426" i="27"/>
  <c r="X52072" i="27"/>
  <c r="X52248" i="27"/>
  <c r="X41409" i="27"/>
  <c r="X56338" i="27"/>
  <c r="X22083" i="27"/>
  <c r="X43066" i="27"/>
  <c r="X30175" i="27"/>
  <c r="X4309" i="27"/>
  <c r="X48345" i="27"/>
  <c r="X4752" i="27"/>
  <c r="X49133" i="27"/>
  <c r="X52160" i="27"/>
  <c r="X34165" i="27"/>
  <c r="X9053" i="27"/>
  <c r="X31316" i="27"/>
  <c r="X46987" i="27"/>
  <c r="X27155" i="27"/>
  <c r="X56932" i="27"/>
  <c r="X20094" i="27"/>
  <c r="X33158" i="27"/>
  <c r="X50145" i="27"/>
  <c r="X44576" i="27"/>
  <c r="X52735" i="27"/>
  <c r="X25843" i="27"/>
  <c r="X40275" i="27"/>
  <c r="X22269" i="27"/>
  <c r="X10273" i="27"/>
  <c r="X28789" i="27"/>
  <c r="X23259" i="27"/>
  <c r="X11107" i="27"/>
  <c r="X3319" i="27"/>
  <c r="X57111" i="27"/>
  <c r="X18383" i="27"/>
  <c r="X33298" i="27"/>
  <c r="X11245" i="27"/>
  <c r="X41517" i="27"/>
  <c r="X60687" i="27"/>
  <c r="X39808" i="27"/>
  <c r="X61245" i="27"/>
  <c r="X36031" i="27"/>
  <c r="X16570" i="27"/>
  <c r="X55931" i="27"/>
  <c r="X19864" i="27"/>
  <c r="X2094" i="27"/>
  <c r="X4710" i="27"/>
  <c r="X13397" i="27"/>
  <c r="X13942" i="27"/>
  <c r="X9991" i="27"/>
  <c r="X39191" i="27"/>
  <c r="X31315" i="27"/>
  <c r="X62260" i="27"/>
  <c r="X9620" i="27"/>
  <c r="X52928" i="27"/>
  <c r="X32553" i="27"/>
  <c r="X50522" i="27"/>
  <c r="X27974" i="27"/>
  <c r="X1791" i="27"/>
  <c r="X44702" i="27"/>
  <c r="X62495" i="27"/>
  <c r="X31596" i="27"/>
  <c r="X4048" i="27"/>
  <c r="X49485" i="27"/>
  <c r="X59107" i="27"/>
  <c r="X47549" i="27"/>
  <c r="X26687" i="27"/>
  <c r="X8214" i="27"/>
  <c r="X33881" i="27"/>
  <c r="X15629" i="27"/>
  <c r="X363" i="27"/>
  <c r="X8977" i="27"/>
  <c r="X45791" i="27"/>
  <c r="X48249" i="27"/>
  <c r="X62803" i="27"/>
  <c r="X52450" i="27"/>
  <c r="X62728" i="27"/>
  <c r="X17365" i="27"/>
  <c r="X30469" i="27"/>
  <c r="X19011" i="27"/>
  <c r="X48708" i="27"/>
  <c r="X23021" i="27"/>
  <c r="X18700" i="27"/>
  <c r="X61690" i="27"/>
  <c r="X56292" i="27"/>
  <c r="X33571" i="27"/>
  <c r="X16866" i="27"/>
  <c r="X7667" i="27"/>
  <c r="X33143" i="27"/>
  <c r="X28628" i="27"/>
  <c r="X2524" i="27"/>
  <c r="X33622" i="27"/>
  <c r="X48836" i="27"/>
  <c r="X40398" i="27"/>
  <c r="X24333" i="27"/>
  <c r="X21019" i="27"/>
  <c r="X45766" i="27"/>
  <c r="X60413" i="27"/>
  <c r="X32051" i="27"/>
  <c r="X17783" i="27"/>
  <c r="X17784" i="27"/>
  <c r="X55417" i="27"/>
  <c r="X11145" i="27"/>
  <c r="X20034" i="27"/>
  <c r="X6600" i="27"/>
  <c r="X20085" i="27"/>
  <c r="X13528" i="27"/>
  <c r="X17142" i="27"/>
  <c r="X28312" i="27"/>
  <c r="X46743" i="27"/>
  <c r="X39504" i="27"/>
  <c r="X35090" i="27"/>
  <c r="X25419" i="27"/>
  <c r="X58062" i="27"/>
  <c r="X7053" i="27"/>
  <c r="X49527" i="27"/>
  <c r="X8563" i="27"/>
  <c r="X5491" i="27"/>
  <c r="X33136" i="27"/>
  <c r="X45816" i="27"/>
  <c r="X53552" i="27"/>
  <c r="X33145" i="27"/>
  <c r="X29713" i="27"/>
  <c r="X33006" i="27"/>
  <c r="X5903" i="27"/>
  <c r="X23836" i="27"/>
  <c r="X54287" i="27"/>
  <c r="X10255" i="27"/>
  <c r="X30543" i="27"/>
  <c r="X30007" i="27"/>
  <c r="X31925" i="27"/>
  <c r="X39838" i="27"/>
  <c r="X54418" i="27"/>
  <c r="X49742" i="27"/>
  <c r="X51823" i="27"/>
  <c r="X20438" i="27"/>
  <c r="X57962" i="27"/>
  <c r="X26435" i="27"/>
  <c r="X50886" i="27"/>
  <c r="X7541" i="27"/>
  <c r="X43715" i="27"/>
  <c r="X37622" i="27"/>
  <c r="X15529" i="27"/>
  <c r="X59680" i="27"/>
  <c r="X58213" i="27"/>
  <c r="X49322" i="27"/>
  <c r="X46809" i="27"/>
  <c r="X30757" i="27"/>
  <c r="X30552" i="27"/>
  <c r="X37764" i="27"/>
  <c r="X6830" i="27"/>
  <c r="X9258" i="27"/>
  <c r="X47643" i="27"/>
  <c r="X44577" i="27"/>
  <c r="X21442" i="27"/>
  <c r="X27288" i="27"/>
  <c r="X50207" i="27"/>
  <c r="X24896" i="27"/>
  <c r="X61920" i="27"/>
  <c r="X45217" i="27"/>
  <c r="X43466" i="27"/>
  <c r="X4428" i="27"/>
  <c r="X21319" i="27"/>
  <c r="X62316" i="27"/>
  <c r="X31583" i="27"/>
  <c r="X51572" i="27"/>
  <c r="X44645" i="27"/>
  <c r="X5489" i="27"/>
  <c r="X64045" i="27"/>
  <c r="X759" i="27"/>
  <c r="X36622" i="27"/>
  <c r="X57178" i="27"/>
  <c r="X30670" i="27"/>
  <c r="X63401" i="27"/>
  <c r="X25771" i="27"/>
  <c r="X9855" i="27"/>
  <c r="X60509" i="27"/>
  <c r="X5509" i="27"/>
  <c r="X43741" i="27"/>
  <c r="X19504" i="27"/>
  <c r="X30851" i="27"/>
  <c r="X31945" i="27"/>
  <c r="X62401" i="27"/>
  <c r="X61810" i="27"/>
  <c r="X61195" i="27"/>
  <c r="X46084" i="27"/>
  <c r="X28219" i="27"/>
  <c r="X56838" i="27"/>
  <c r="X2207" i="27"/>
  <c r="X60626" i="27"/>
  <c r="X62818" i="27"/>
  <c r="X46912" i="27"/>
  <c r="X29909" i="27"/>
  <c r="X54579" i="27"/>
  <c r="X38152" i="27"/>
  <c r="X2649" i="27"/>
  <c r="X19373" i="27"/>
  <c r="X46305" i="27"/>
  <c r="X14690" i="27"/>
  <c r="X24488" i="27"/>
  <c r="X30485" i="27"/>
  <c r="X12572" i="27"/>
  <c r="X19300" i="27"/>
  <c r="X8824" i="27"/>
  <c r="X4573" i="27"/>
  <c r="X43425" i="27"/>
  <c r="X15565" i="27"/>
  <c r="X63395" i="27"/>
  <c r="X14153" i="27"/>
  <c r="X10377" i="27"/>
  <c r="X19625" i="27"/>
  <c r="X42025" i="27"/>
  <c r="X27791" i="27"/>
  <c r="X4881" i="27"/>
  <c r="X7831" i="27"/>
  <c r="X28849" i="27"/>
  <c r="X28383" i="27"/>
  <c r="X57302" i="27"/>
  <c r="X54011" i="27"/>
  <c r="X25850" i="27"/>
  <c r="X38872" i="27"/>
  <c r="X51599" i="27"/>
  <c r="X25292" i="27"/>
  <c r="X30443" i="27"/>
  <c r="X61778" i="27"/>
  <c r="X18729" i="27"/>
  <c r="X50791" i="27"/>
  <c r="X30919" i="27"/>
  <c r="X53984" i="27"/>
  <c r="X49977" i="27"/>
  <c r="X39826" i="27"/>
  <c r="X48449" i="27"/>
  <c r="X9167" i="27"/>
  <c r="X49111" i="27"/>
  <c r="X42584" i="27"/>
  <c r="X56328" i="27"/>
  <c r="X38068" i="27"/>
  <c r="X63499" i="27"/>
  <c r="X5928" i="27"/>
  <c r="X48540" i="27"/>
  <c r="X45659" i="27"/>
  <c r="X42024" i="27"/>
  <c r="X50682" i="27"/>
  <c r="X14773" i="27"/>
  <c r="X33069" i="27"/>
  <c r="X63857" i="27"/>
  <c r="X5899" i="27"/>
  <c r="X42234" i="27"/>
  <c r="X20255" i="27"/>
  <c r="X22686" i="27"/>
  <c r="X37736" i="27"/>
  <c r="X13323" i="27"/>
  <c r="X41303" i="27"/>
  <c r="X10303" i="27"/>
  <c r="X15971" i="27"/>
  <c r="X62347" i="27"/>
  <c r="X39909" i="27"/>
  <c r="X33391" i="27"/>
  <c r="X19252" i="27"/>
  <c r="X39651" i="27"/>
  <c r="X25738" i="27"/>
  <c r="X8722" i="27"/>
  <c r="X10309" i="27"/>
  <c r="X56498" i="27"/>
  <c r="X43104" i="27"/>
  <c r="X32190" i="27"/>
  <c r="X15348" i="27"/>
  <c r="X14" i="27"/>
  <c r="X51677" i="27"/>
  <c r="X41237" i="27"/>
  <c r="X27792" i="27"/>
  <c r="X48692" i="27"/>
  <c r="X7777" i="27"/>
  <c r="X44526" i="27"/>
  <c r="X14403" i="27"/>
  <c r="X60496" i="27"/>
  <c r="X26237" i="27"/>
  <c r="X4373" i="27"/>
  <c r="X35984" i="27"/>
  <c r="X35985" i="27"/>
  <c r="X32464" i="27"/>
  <c r="X41658" i="27"/>
  <c r="X38008" i="27"/>
  <c r="X19003" i="27"/>
  <c r="X10559" i="27"/>
  <c r="X32574" i="27"/>
  <c r="X28623" i="27"/>
  <c r="X60188" i="27"/>
  <c r="X5040" i="27"/>
  <c r="X22926" i="27"/>
  <c r="X33886" i="27"/>
  <c r="X3634" i="27"/>
  <c r="X50608" i="27"/>
  <c r="X18358" i="27"/>
  <c r="X13185" i="27"/>
  <c r="X6747" i="27"/>
  <c r="X21370" i="27"/>
  <c r="X49821" i="27"/>
  <c r="X56441" i="27"/>
  <c r="X34199" i="27"/>
  <c r="X8849" i="27"/>
  <c r="X63771" i="27"/>
  <c r="X49375" i="27"/>
  <c r="X13503" i="27"/>
  <c r="X3883" i="27"/>
  <c r="X58877" i="27"/>
  <c r="X44566" i="27"/>
  <c r="X3042" i="27"/>
  <c r="X43682" i="27"/>
  <c r="X31692" i="27"/>
  <c r="X39307" i="27"/>
  <c r="X9435" i="27"/>
  <c r="X50928" i="27"/>
  <c r="X35719" i="27"/>
  <c r="X18570" i="27"/>
  <c r="X35801" i="27"/>
  <c r="X17844" i="27"/>
  <c r="X34723" i="27"/>
  <c r="X33055" i="27"/>
  <c r="X63376" i="27"/>
  <c r="X30148" i="27"/>
  <c r="X3534" i="27"/>
  <c r="X57908" i="27"/>
  <c r="X40730" i="27"/>
  <c r="X54199" i="27"/>
  <c r="X54111" i="27"/>
  <c r="X39005" i="27"/>
  <c r="X14135" i="27"/>
  <c r="X56626" i="27"/>
  <c r="X55757" i="27"/>
  <c r="X40251" i="27"/>
  <c r="X56410" i="27"/>
  <c r="X1901" i="27"/>
  <c r="X57261" i="27"/>
  <c r="X12267" i="27"/>
  <c r="X42669" i="27"/>
  <c r="X58275" i="27"/>
  <c r="X43983" i="27"/>
  <c r="X17920" i="27"/>
  <c r="X59366" i="27"/>
  <c r="X12695" i="27"/>
  <c r="X17972" i="27"/>
  <c r="X47721" i="27"/>
  <c r="X15422" i="27"/>
  <c r="X59042" i="27"/>
  <c r="X63865" i="27"/>
  <c r="X31511" i="27"/>
  <c r="X24202" i="27"/>
  <c r="X56" i="27"/>
  <c r="X19755" i="27"/>
  <c r="X2639" i="27"/>
  <c r="X29266" i="27"/>
  <c r="X3012" i="27"/>
  <c r="X62072" i="27"/>
  <c r="X54686" i="27"/>
  <c r="X34626" i="27"/>
  <c r="X26607" i="27"/>
  <c r="X10068" i="27"/>
  <c r="X866" i="27"/>
  <c r="X36548" i="27"/>
  <c r="X24573" i="27"/>
  <c r="X34389" i="27"/>
  <c r="X55748" i="27"/>
  <c r="X33660" i="27"/>
  <c r="X7054" i="27"/>
  <c r="X24634" i="27"/>
  <c r="X26260" i="27"/>
  <c r="X32501" i="27"/>
  <c r="X63768" i="27"/>
  <c r="X48246" i="27"/>
  <c r="X50683" i="27"/>
  <c r="X4787" i="27"/>
  <c r="X44352" i="27"/>
  <c r="X22357" i="27"/>
  <c r="X54366" i="27"/>
  <c r="X47925" i="27"/>
  <c r="X29606" i="27"/>
  <c r="X7198" i="27"/>
  <c r="X8007" i="27"/>
  <c r="X17110" i="27"/>
  <c r="X37197" i="27"/>
  <c r="X25372" i="27"/>
  <c r="X27116" i="27"/>
  <c r="X24611" i="27"/>
  <c r="X20260" i="27"/>
  <c r="X34838" i="27"/>
  <c r="X31069" i="27"/>
  <c r="X57262" i="27"/>
  <c r="X16754" i="27"/>
  <c r="X30452" i="27"/>
  <c r="X63037" i="27"/>
  <c r="X5165" i="27"/>
  <c r="X46817" i="27"/>
  <c r="X18583" i="27"/>
  <c r="X7808" i="27"/>
  <c r="X56158" i="27"/>
  <c r="X20237" i="27"/>
  <c r="X55133" i="27"/>
  <c r="X4645" i="27"/>
  <c r="X8719" i="27"/>
  <c r="X20852" i="27"/>
  <c r="X63774" i="27"/>
  <c r="X64028" i="27"/>
  <c r="X20089" i="27"/>
  <c r="X16699" i="27"/>
  <c r="X32674" i="27"/>
  <c r="X49332" i="27"/>
  <c r="X22094" i="27"/>
  <c r="X43780" i="27"/>
  <c r="X36502" i="27"/>
  <c r="X50559" i="27"/>
  <c r="X45552" i="27"/>
  <c r="X28658" i="27"/>
  <c r="X61970" i="27"/>
  <c r="X25522" i="27"/>
  <c r="X16712" i="27"/>
  <c r="X43111" i="27"/>
  <c r="X988" i="27"/>
  <c r="X8289" i="27"/>
  <c r="X30911" i="27"/>
  <c r="X377" i="27"/>
  <c r="X59288" i="27"/>
  <c r="X6304" i="27"/>
  <c r="X41061" i="27"/>
  <c r="X9746" i="27"/>
  <c r="X9061" i="27"/>
  <c r="X34700" i="27"/>
  <c r="X58734" i="27"/>
  <c r="X2708" i="27"/>
  <c r="X50781" i="27"/>
  <c r="X40196" i="27"/>
  <c r="X50953" i="27"/>
  <c r="X43557" i="27"/>
  <c r="X23591" i="27"/>
  <c r="X45025" i="27"/>
  <c r="X52528" i="27"/>
  <c r="X31843" i="27"/>
  <c r="X5490" i="27"/>
  <c r="X46309" i="27"/>
  <c r="X12187" i="27"/>
  <c r="X26722" i="27"/>
  <c r="X12345" i="27"/>
  <c r="X54336" i="27"/>
  <c r="X20803" i="27"/>
  <c r="X26277" i="27"/>
  <c r="X19121" i="27"/>
  <c r="X34285" i="27"/>
  <c r="X26296" i="27"/>
  <c r="X2930" i="27"/>
  <c r="X60257" i="27"/>
  <c r="X7360" i="27"/>
  <c r="X7818" i="27"/>
  <c r="X8826" i="27"/>
  <c r="X7599" i="27"/>
  <c r="X18436" i="27"/>
  <c r="X26756" i="27"/>
  <c r="X19878" i="27"/>
  <c r="X32969" i="27"/>
  <c r="X27945" i="27"/>
  <c r="X53916" i="27"/>
  <c r="X59752" i="27"/>
  <c r="X44932" i="27"/>
  <c r="X6150" i="27"/>
  <c r="X38638" i="27"/>
  <c r="X4516" i="27"/>
  <c r="X23151" i="27"/>
  <c r="X63711" i="27"/>
  <c r="X6280" i="27"/>
  <c r="X35724" i="27"/>
  <c r="X10773" i="27"/>
  <c r="X32363" i="27"/>
  <c r="X27448" i="27"/>
  <c r="X33917" i="27"/>
  <c r="X61860" i="27"/>
  <c r="X50340" i="27"/>
  <c r="X17509" i="27"/>
  <c r="X14015" i="27"/>
  <c r="X33890" i="27"/>
  <c r="X62091" i="27"/>
  <c r="X54439" i="27"/>
  <c r="X55386" i="27"/>
  <c r="X2870" i="27"/>
  <c r="X16141" i="27"/>
  <c r="X26399" i="27"/>
  <c r="X23466" i="27"/>
  <c r="X55013" i="27"/>
  <c r="X11780" i="27"/>
  <c r="X9612" i="27"/>
  <c r="X39960" i="27"/>
  <c r="X59778" i="27"/>
  <c r="X679" i="27"/>
  <c r="X15787" i="27"/>
  <c r="X44812" i="27"/>
  <c r="X1604" i="27"/>
  <c r="X6910" i="27"/>
  <c r="X49349" i="27"/>
  <c r="X6193" i="27"/>
  <c r="X21749" i="27"/>
  <c r="X61521" i="27"/>
  <c r="X37120" i="27"/>
  <c r="X48030" i="27"/>
  <c r="X23683" i="27"/>
  <c r="X8274" i="27"/>
  <c r="X8469" i="27"/>
  <c r="X40225" i="27"/>
  <c r="X18932" i="27"/>
  <c r="X40054" i="27"/>
  <c r="X22548" i="27"/>
  <c r="X7238" i="27"/>
  <c r="X29549" i="27"/>
  <c r="X2810" i="27"/>
  <c r="X36254" i="27"/>
  <c r="X51257" i="27"/>
  <c r="X48180" i="27"/>
  <c r="X129" i="27"/>
  <c r="X46120" i="27"/>
  <c r="X7437" i="27"/>
  <c r="X16458" i="27"/>
  <c r="X946" i="27"/>
  <c r="X52209" i="27"/>
  <c r="X49474" i="27"/>
  <c r="X23401" i="27"/>
  <c r="X17133" i="27"/>
  <c r="X13828" i="27"/>
  <c r="X44320" i="27"/>
  <c r="X13603" i="27"/>
  <c r="X38482" i="27"/>
  <c r="X50535" i="27"/>
  <c r="X36626" i="27"/>
  <c r="X38345" i="27"/>
  <c r="X59741" i="27"/>
  <c r="X41041" i="27"/>
  <c r="X37444" i="27"/>
  <c r="X22624" i="27"/>
  <c r="X57646" i="27"/>
  <c r="X14602" i="27"/>
  <c r="X45896" i="27"/>
  <c r="X48548" i="27"/>
  <c r="X7698" i="27"/>
  <c r="X42290" i="27"/>
  <c r="X48937" i="27"/>
  <c r="X3338" i="27"/>
  <c r="X51678" i="27"/>
  <c r="X60943" i="27"/>
  <c r="X47514" i="27"/>
  <c r="X37467" i="27"/>
  <c r="X46113" i="27"/>
  <c r="X53764" i="27"/>
  <c r="X19952" i="27"/>
  <c r="X19271" i="27"/>
  <c r="X36754" i="27"/>
  <c r="X19257" i="27"/>
  <c r="X17060" i="27"/>
  <c r="X16033" i="27"/>
  <c r="X50386" i="27"/>
  <c r="X26388" i="27"/>
  <c r="X24034" i="27"/>
  <c r="X59987" i="27"/>
  <c r="X20139" i="27"/>
  <c r="X30888" i="27"/>
  <c r="X22604" i="27"/>
  <c r="X61170" i="27"/>
  <c r="X9184" i="27"/>
  <c r="X21193" i="27"/>
  <c r="X40791" i="27"/>
  <c r="X40853" i="27"/>
  <c r="X33026" i="27"/>
  <c r="X17787" i="27"/>
  <c r="X2886" i="27"/>
  <c r="X62142" i="27"/>
  <c r="X21" i="27"/>
  <c r="X57382" i="27"/>
  <c r="X43164" i="27"/>
  <c r="X19122" i="27"/>
  <c r="X33186" i="27"/>
  <c r="X49878" i="27"/>
  <c r="X52011" i="27"/>
  <c r="X32768" i="27"/>
  <c r="X37854" i="27"/>
  <c r="X23569" i="27"/>
  <c r="X53998" i="27"/>
  <c r="X7755" i="27"/>
  <c r="X53147" i="27"/>
  <c r="X27103" i="27"/>
  <c r="X19212" i="27"/>
  <c r="X25084" i="27"/>
  <c r="X35623" i="27"/>
  <c r="X35295" i="27"/>
  <c r="X23261" i="27"/>
  <c r="X44024" i="27"/>
  <c r="X17996" i="27"/>
  <c r="X55375" i="27"/>
  <c r="X5621" i="27"/>
  <c r="X42929" i="27"/>
  <c r="X30918" i="27"/>
  <c r="X1024" i="27"/>
  <c r="X53492" i="27"/>
  <c r="X55953" i="27"/>
  <c r="X42755" i="27"/>
  <c r="X1015" i="27"/>
  <c r="X76" i="27"/>
  <c r="X17005" i="27"/>
  <c r="X38544" i="27"/>
  <c r="X46853" i="27"/>
  <c r="X36159" i="27"/>
  <c r="X46642" i="27"/>
  <c r="X25288" i="27"/>
  <c r="X10636" i="27"/>
  <c r="X33681" i="27"/>
  <c r="X35012" i="27"/>
  <c r="X7510" i="27"/>
  <c r="X19441" i="27"/>
  <c r="X54105" i="27"/>
  <c r="X24225" i="27"/>
  <c r="X40838" i="27"/>
  <c r="X52260" i="27"/>
  <c r="X40501" i="27"/>
  <c r="X223" i="27"/>
  <c r="X10994" i="27"/>
  <c r="X37670" i="27"/>
  <c r="X30615" i="27"/>
  <c r="X16230" i="27"/>
  <c r="X36136" i="27"/>
  <c r="X53773" i="27"/>
  <c r="X7031" i="27"/>
  <c r="X20293" i="27"/>
  <c r="X59137" i="27"/>
  <c r="X5813" i="27"/>
  <c r="X41361" i="27"/>
  <c r="X63687" i="27"/>
  <c r="X2026" i="27"/>
  <c r="X5236" i="27"/>
  <c r="X344" i="27"/>
  <c r="X26018" i="27"/>
  <c r="X26576" i="27"/>
  <c r="X58803" i="27"/>
  <c r="X46876" i="27"/>
  <c r="X6129" i="27"/>
  <c r="X56259" i="27"/>
  <c r="X56905" i="27"/>
  <c r="X3239" i="27"/>
  <c r="X27765" i="27"/>
  <c r="X20599" i="27"/>
  <c r="X23997" i="27"/>
  <c r="X4291" i="27"/>
  <c r="X25270" i="27"/>
  <c r="X12088" i="27"/>
  <c r="X22345" i="27"/>
  <c r="X9953" i="27"/>
  <c r="X21082" i="27"/>
  <c r="X23837" i="27"/>
  <c r="X14119" i="27"/>
  <c r="X18562" i="27"/>
  <c r="X31332" i="27"/>
  <c r="X40421" i="27"/>
  <c r="X57180" i="27"/>
  <c r="X3621" i="27"/>
  <c r="X6142" i="27"/>
  <c r="X51792" i="27"/>
  <c r="X46783" i="27"/>
  <c r="X31721" i="27"/>
  <c r="X26528" i="27"/>
  <c r="X18003" i="27"/>
  <c r="X61294" i="27"/>
  <c r="X59200" i="27"/>
  <c r="X52210" i="27"/>
  <c r="X63980" i="27"/>
  <c r="X43937" i="27"/>
  <c r="X42753" i="27"/>
  <c r="X16082" i="27"/>
  <c r="X5747" i="27"/>
  <c r="X15653" i="27"/>
  <c r="X33600" i="27"/>
  <c r="X43291" i="27"/>
  <c r="X16624" i="27"/>
  <c r="X7582" i="27"/>
  <c r="X63175" i="27"/>
  <c r="X58788" i="27"/>
  <c r="X59315" i="27"/>
  <c r="X53314" i="27"/>
  <c r="X56345" i="27"/>
  <c r="X42060" i="27"/>
  <c r="X53518" i="27"/>
  <c r="X7151" i="27"/>
  <c r="X35886" i="27"/>
  <c r="X58686" i="27"/>
  <c r="X27134" i="27"/>
  <c r="X33481" i="27"/>
  <c r="X38583" i="27"/>
  <c r="X54870" i="27"/>
  <c r="X54762" i="27"/>
  <c r="X40746" i="27"/>
  <c r="X5539" i="27"/>
  <c r="X56962" i="27"/>
  <c r="X53090" i="27"/>
  <c r="X34184" i="27"/>
  <c r="X26060" i="27"/>
  <c r="X32342" i="27"/>
  <c r="X47340" i="27"/>
  <c r="X42157" i="27"/>
  <c r="X62785" i="27"/>
  <c r="X21709" i="27"/>
  <c r="X38683" i="27"/>
  <c r="X44036" i="27"/>
  <c r="X13934" i="27"/>
  <c r="X41771" i="27"/>
  <c r="X46869" i="27"/>
  <c r="X47041" i="27"/>
  <c r="X35815" i="27"/>
  <c r="X57945" i="27"/>
  <c r="X50251" i="27"/>
  <c r="X24951" i="27"/>
  <c r="X6209" i="27"/>
  <c r="X23796" i="27"/>
  <c r="X60851" i="27"/>
  <c r="X58292" i="27"/>
  <c r="X30397" i="27"/>
  <c r="X45613" i="27"/>
  <c r="X54446" i="27"/>
  <c r="X45618" i="27"/>
  <c r="X54727" i="27"/>
  <c r="X43174" i="27"/>
  <c r="X2935" i="27"/>
  <c r="X1234" i="27"/>
  <c r="X3739" i="27"/>
  <c r="X59136" i="27"/>
  <c r="X43938" i="27"/>
  <c r="X11249" i="27"/>
  <c r="X3427" i="27"/>
  <c r="X17980" i="27"/>
  <c r="X6340" i="27"/>
  <c r="X55203" i="27"/>
  <c r="X4438" i="27"/>
  <c r="X58548" i="27"/>
  <c r="X18943" i="27"/>
  <c r="X14480" i="27"/>
  <c r="X29766" i="27"/>
  <c r="X34966" i="27"/>
  <c r="X42490" i="27"/>
  <c r="X7137" i="27"/>
  <c r="X51098" i="27"/>
  <c r="X8173" i="27"/>
  <c r="X9153" i="27"/>
  <c r="X48277" i="27"/>
  <c r="X54690" i="27"/>
  <c r="X33748" i="27"/>
  <c r="X54245" i="27"/>
  <c r="X22063" i="27"/>
  <c r="X21177" i="27"/>
  <c r="X42526" i="27"/>
  <c r="X30041" i="27"/>
  <c r="X16305" i="27"/>
  <c r="X46292" i="27"/>
  <c r="X23933" i="27"/>
  <c r="X791" i="27"/>
  <c r="X15849" i="27"/>
  <c r="X47615" i="27"/>
  <c r="X13108" i="27"/>
  <c r="X36241" i="27"/>
  <c r="X17324" i="27"/>
  <c r="X49999" i="27"/>
  <c r="X56191" i="27"/>
  <c r="X26213" i="27"/>
  <c r="X26928" i="27"/>
  <c r="X43006" i="27"/>
  <c r="X30446" i="27"/>
  <c r="X48780" i="27"/>
  <c r="X20673" i="27"/>
  <c r="X26447" i="27"/>
  <c r="X11611" i="27"/>
  <c r="X58018" i="27"/>
  <c r="X55429" i="27"/>
  <c r="X54338" i="27"/>
  <c r="X56463" i="27"/>
  <c r="X741" i="27"/>
  <c r="X52762" i="27"/>
  <c r="X10781" i="27"/>
  <c r="X22232" i="27"/>
  <c r="X31058" i="27"/>
  <c r="X56816" i="27"/>
  <c r="X56671" i="27"/>
  <c r="X19299" i="27"/>
  <c r="X6486" i="27"/>
  <c r="X63985" i="27"/>
  <c r="X46171" i="27"/>
  <c r="X29306" i="27"/>
  <c r="X16882" i="27"/>
  <c r="X12667" i="27"/>
  <c r="X20943" i="27"/>
  <c r="X46693" i="27"/>
  <c r="X10955" i="27"/>
  <c r="X44687" i="27"/>
  <c r="X46864" i="27"/>
  <c r="X40819" i="27"/>
  <c r="X52096" i="27"/>
  <c r="X13235" i="27"/>
  <c r="X9157" i="27"/>
  <c r="X58810" i="27"/>
  <c r="X11923" i="27"/>
  <c r="X19779" i="27"/>
  <c r="X35068" i="27"/>
  <c r="X51246" i="27"/>
  <c r="X58493" i="27"/>
  <c r="X13000" i="27"/>
  <c r="X36803" i="27"/>
  <c r="X13266" i="27"/>
  <c r="X59559" i="27"/>
  <c r="X19674" i="27"/>
  <c r="X688" i="27"/>
  <c r="X52310" i="27"/>
  <c r="X20345" i="27"/>
  <c r="X25345" i="27"/>
  <c r="X37284" i="27"/>
  <c r="X25266" i="27"/>
  <c r="X39670" i="27"/>
  <c r="X57439" i="27"/>
  <c r="X34648" i="27"/>
  <c r="X10051" i="27"/>
  <c r="X8802" i="27"/>
  <c r="X15371" i="27"/>
  <c r="X18109" i="27"/>
  <c r="X19363" i="27"/>
  <c r="X45443" i="27"/>
  <c r="X60018" i="27"/>
  <c r="X28860" i="27"/>
  <c r="X39958" i="27"/>
  <c r="X41026" i="27"/>
  <c r="X52014" i="27"/>
  <c r="X59962" i="27"/>
  <c r="X5212" i="27"/>
  <c r="X33417" i="27"/>
  <c r="X8836" i="27"/>
  <c r="X9165" i="27"/>
  <c r="X25864" i="27"/>
  <c r="X43702" i="27"/>
  <c r="X60339" i="27"/>
  <c r="X557" i="27"/>
  <c r="X62190" i="27"/>
  <c r="X34547" i="27"/>
  <c r="X16815" i="27"/>
  <c r="X22322" i="27"/>
  <c r="X58280" i="27"/>
  <c r="X14273" i="27"/>
  <c r="X45342" i="27"/>
  <c r="X34152" i="27"/>
  <c r="X27635" i="27"/>
  <c r="X13629" i="27"/>
  <c r="X6956" i="27"/>
  <c r="X32328" i="27"/>
  <c r="X46073" i="27"/>
  <c r="X49345" i="27"/>
  <c r="X15227" i="27"/>
  <c r="X44375" i="27"/>
  <c r="X27845" i="27"/>
  <c r="X32657" i="27"/>
  <c r="X27857" i="27"/>
  <c r="X10956" i="27"/>
  <c r="X28066" i="27"/>
  <c r="X53307" i="27"/>
  <c r="X45122" i="27"/>
  <c r="X46264" i="27"/>
  <c r="X43212" i="27"/>
  <c r="X19868" i="27"/>
  <c r="X57320" i="27"/>
  <c r="X14420" i="27"/>
  <c r="X49306" i="27"/>
  <c r="X55564" i="27"/>
  <c r="X21349" i="27"/>
  <c r="X33152" i="27"/>
  <c r="X13927" i="27"/>
  <c r="X12287" i="27"/>
  <c r="X7436" i="27"/>
  <c r="X30145" i="27"/>
  <c r="X32640" i="27"/>
  <c r="X54792" i="27"/>
  <c r="X48398" i="27"/>
  <c r="X56792" i="27"/>
  <c r="X58543" i="27"/>
  <c r="X14029" i="27"/>
  <c r="X40287" i="27"/>
  <c r="X11789" i="27"/>
  <c r="X44081" i="27"/>
  <c r="X45209" i="27"/>
  <c r="X30544" i="27"/>
  <c r="X34625" i="27"/>
  <c r="X35327" i="27"/>
  <c r="X7354" i="27"/>
  <c r="X16779" i="27"/>
  <c r="X54334" i="27"/>
  <c r="X4678" i="27"/>
  <c r="X42523" i="27"/>
  <c r="X60493" i="27"/>
  <c r="X6043" i="27"/>
  <c r="X14417" i="27"/>
  <c r="X7981" i="27"/>
  <c r="X12776" i="27"/>
  <c r="X55916" i="27"/>
  <c r="X4786" i="27"/>
  <c r="X40641" i="27"/>
  <c r="X13504" i="27"/>
  <c r="X52938" i="27"/>
  <c r="X41794" i="27"/>
  <c r="X33853" i="27"/>
  <c r="X9002" i="27"/>
  <c r="X1280" i="27"/>
  <c r="X31234" i="27"/>
  <c r="X59145" i="27"/>
  <c r="X57380" i="27"/>
  <c r="X25908" i="27"/>
  <c r="X272" i="27"/>
  <c r="X34760" i="27"/>
  <c r="X13972" i="27"/>
  <c r="X6580" i="27"/>
  <c r="X46079" i="27"/>
  <c r="X43476" i="27"/>
  <c r="X49256" i="27"/>
  <c r="X4109" i="27"/>
  <c r="X6797" i="27"/>
  <c r="X15292" i="27"/>
  <c r="X41395" i="27"/>
  <c r="X885" i="27"/>
  <c r="X42102" i="27"/>
  <c r="X32018" i="27"/>
  <c r="X44608" i="27"/>
  <c r="X37262" i="27"/>
  <c r="X5163" i="27"/>
  <c r="X11525" i="27"/>
  <c r="X36748" i="27"/>
  <c r="X15149" i="27"/>
  <c r="X8318" i="27"/>
  <c r="X28081" i="27"/>
  <c r="X9437" i="27"/>
  <c r="X31229" i="27"/>
  <c r="X60538" i="27"/>
  <c r="X54159" i="27"/>
  <c r="X58106" i="27"/>
  <c r="X63631" i="27"/>
  <c r="X34759" i="27"/>
  <c r="X5838" i="27"/>
  <c r="X25091" i="27"/>
  <c r="X37556" i="27"/>
  <c r="X20934" i="27"/>
  <c r="X11817" i="27"/>
  <c r="X62615" i="27"/>
  <c r="X63146" i="27"/>
  <c r="X2275" i="27"/>
  <c r="X28579" i="27"/>
  <c r="X19970" i="27"/>
  <c r="X62994" i="27"/>
  <c r="X51993" i="27"/>
  <c r="X35611" i="27"/>
  <c r="X63298" i="27"/>
  <c r="X41242" i="27"/>
  <c r="X39613" i="27"/>
  <c r="X31647" i="27"/>
  <c r="X34728" i="27"/>
  <c r="X27147" i="27"/>
  <c r="X29024" i="27"/>
  <c r="X27156" i="27"/>
  <c r="X47101" i="27"/>
  <c r="X37382" i="27"/>
  <c r="X40073" i="27"/>
  <c r="X53751" i="27"/>
  <c r="X24004" i="27"/>
  <c r="X58273" i="27"/>
  <c r="X18760" i="27"/>
  <c r="X23269" i="27"/>
  <c r="X30956" i="27"/>
  <c r="X47507" i="27"/>
  <c r="X59467" i="27"/>
  <c r="X9287" i="27"/>
  <c r="X32034" i="27"/>
  <c r="X51669" i="27"/>
  <c r="X14883" i="27"/>
  <c r="X44739" i="27"/>
  <c r="X59766" i="27"/>
  <c r="X359" i="27"/>
  <c r="X2353" i="27"/>
  <c r="X59246" i="27"/>
  <c r="X33398" i="27"/>
  <c r="X55872" i="27"/>
  <c r="X8687" i="27"/>
  <c r="X9508" i="27"/>
  <c r="X40209" i="27"/>
  <c r="X9015" i="27"/>
  <c r="X56135" i="27"/>
  <c r="X63450" i="27"/>
  <c r="X49829" i="27"/>
  <c r="X37055" i="27"/>
  <c r="X60324" i="27"/>
  <c r="X36248" i="27"/>
  <c r="X51092" i="27"/>
  <c r="X7668" i="27"/>
  <c r="X25358" i="27"/>
  <c r="X39899" i="27"/>
  <c r="X24316" i="27"/>
  <c r="X2159" i="27"/>
  <c r="X24025" i="27"/>
  <c r="X57896" i="27"/>
  <c r="X5186" i="27"/>
  <c r="X62133" i="27"/>
  <c r="X47520" i="27"/>
  <c r="X8935" i="27"/>
  <c r="X53609" i="27"/>
  <c r="X28642" i="27"/>
  <c r="X33123" i="27"/>
  <c r="X608" i="27"/>
  <c r="X45263" i="27"/>
  <c r="X33230" i="27"/>
  <c r="X12265" i="27"/>
  <c r="X57231" i="27"/>
  <c r="X5875" i="27"/>
  <c r="X52095" i="27"/>
  <c r="X18540" i="27"/>
  <c r="X52690" i="27"/>
  <c r="X40429" i="27"/>
  <c r="X53592" i="27"/>
  <c r="X52320" i="27"/>
  <c r="X40626" i="27"/>
  <c r="X49129" i="27"/>
  <c r="X35172" i="27"/>
  <c r="X2897" i="27"/>
  <c r="X48761" i="27"/>
  <c r="X19404" i="27"/>
  <c r="X9133" i="27"/>
  <c r="X62716" i="27"/>
  <c r="X43301" i="27"/>
  <c r="X14112" i="27"/>
  <c r="X44414" i="27"/>
  <c r="X26572" i="27"/>
  <c r="X46539" i="27"/>
  <c r="X9882" i="27"/>
  <c r="X35660" i="27"/>
  <c r="X18979" i="27"/>
  <c r="X44362" i="27"/>
  <c r="X46503" i="27"/>
  <c r="X23594" i="27"/>
  <c r="X29847" i="27"/>
  <c r="X53037" i="27"/>
  <c r="X6570" i="27"/>
  <c r="X63896" i="27"/>
  <c r="X9657" i="27"/>
  <c r="X27494" i="27"/>
  <c r="X9310" i="27"/>
  <c r="X43528" i="27"/>
  <c r="X47795" i="27"/>
  <c r="X61097" i="27"/>
  <c r="X18281" i="27"/>
  <c r="X59404" i="27"/>
  <c r="X62584" i="27"/>
  <c r="X6331" i="27"/>
  <c r="X28492" i="27"/>
  <c r="X52195" i="27"/>
  <c r="X56692" i="27"/>
  <c r="X13215" i="27"/>
  <c r="X46830" i="27"/>
  <c r="X21888" i="27"/>
  <c r="X11395" i="27"/>
  <c r="X36536" i="27"/>
  <c r="X63056" i="27"/>
  <c r="X12355" i="27"/>
  <c r="X58586" i="27"/>
  <c r="X2502" i="27"/>
  <c r="X22399" i="27"/>
  <c r="X42567" i="27"/>
  <c r="X54467" i="27"/>
  <c r="X6135" i="27"/>
  <c r="X52461" i="27"/>
  <c r="X40446" i="27"/>
  <c r="X42435" i="27"/>
  <c r="X21237" i="27"/>
  <c r="X9163" i="27"/>
  <c r="X24825" i="27"/>
  <c r="X32114" i="27"/>
  <c r="X34649" i="27"/>
  <c r="X18591" i="27"/>
  <c r="X5226" i="27"/>
  <c r="X35869" i="27"/>
  <c r="X31618" i="27"/>
  <c r="X46951" i="27"/>
  <c r="X2487" i="27"/>
  <c r="X5286" i="27"/>
  <c r="X18148" i="27"/>
  <c r="X42810" i="27"/>
  <c r="X4221" i="27"/>
  <c r="X53143" i="27"/>
  <c r="X20956" i="27"/>
  <c r="X24628" i="27"/>
  <c r="X1672" i="27"/>
  <c r="X17796" i="27"/>
  <c r="X944" i="27"/>
  <c r="X38970" i="27"/>
  <c r="X38932" i="27"/>
  <c r="X45583" i="27"/>
  <c r="X11831" i="27"/>
  <c r="X10880" i="27"/>
  <c r="X13727" i="27"/>
  <c r="X2915" i="27"/>
  <c r="X24240" i="27"/>
  <c r="X30597" i="27"/>
  <c r="X13758" i="27"/>
  <c r="X35280" i="27"/>
  <c r="X11533" i="27"/>
  <c r="X53798" i="27"/>
  <c r="X18077" i="27"/>
  <c r="X34139" i="27"/>
  <c r="X19243" i="27"/>
  <c r="X41641" i="27"/>
  <c r="X64017" i="27"/>
  <c r="X18194" i="27"/>
  <c r="X8606" i="27"/>
  <c r="X47792" i="27"/>
  <c r="X56631" i="27"/>
  <c r="X57338" i="27"/>
  <c r="X33371" i="27"/>
  <c r="X20376" i="27"/>
  <c r="X36934" i="27"/>
  <c r="X1780" i="27"/>
  <c r="X58618" i="27"/>
  <c r="X23189" i="27"/>
  <c r="X15800" i="27"/>
  <c r="X25978" i="27"/>
  <c r="X26603" i="27"/>
  <c r="X2759" i="27"/>
  <c r="X60896" i="27"/>
  <c r="X39262" i="27"/>
  <c r="X54147" i="27"/>
  <c r="X58823" i="27"/>
  <c r="X10328" i="27"/>
  <c r="X48060" i="27"/>
  <c r="X6739" i="27"/>
  <c r="X9633" i="27"/>
  <c r="X25689" i="27"/>
  <c r="X20026" i="27"/>
  <c r="X355" i="27"/>
  <c r="X35477" i="27"/>
  <c r="X19087" i="27"/>
  <c r="X29125" i="27"/>
  <c r="X54324" i="27"/>
  <c r="X1159" i="27"/>
  <c r="X41243" i="27"/>
  <c r="X21290" i="27"/>
  <c r="X8557" i="27"/>
  <c r="X13788" i="27"/>
  <c r="X27225" i="27"/>
  <c r="X32108" i="27"/>
  <c r="X21732" i="27"/>
  <c r="X29189" i="27"/>
  <c r="X31515" i="27"/>
  <c r="X63050" i="27"/>
  <c r="X30425" i="27"/>
  <c r="X43035" i="27"/>
  <c r="X33418" i="27"/>
  <c r="X51086" i="27"/>
  <c r="X50371" i="27"/>
  <c r="X40901" i="27"/>
  <c r="X63993" i="27"/>
  <c r="X48477" i="27"/>
  <c r="X27991" i="27"/>
  <c r="X40377" i="27"/>
  <c r="X43603" i="27"/>
  <c r="X22611" i="27"/>
  <c r="X44823" i="27"/>
  <c r="X54745" i="27"/>
  <c r="X56603" i="27"/>
  <c r="X8394" i="27"/>
  <c r="X37072" i="27"/>
  <c r="X14983" i="27"/>
  <c r="X10238" i="27"/>
  <c r="X18257" i="27"/>
  <c r="X12003" i="27"/>
  <c r="X17203" i="27"/>
  <c r="X38123" i="27"/>
  <c r="X4533" i="27"/>
  <c r="X28521" i="27"/>
  <c r="X34111" i="27"/>
  <c r="X1753" i="27"/>
  <c r="X45884" i="27"/>
  <c r="X1926" i="27"/>
  <c r="X34229" i="27"/>
  <c r="X54122" i="27"/>
  <c r="X55894" i="27"/>
  <c r="X47486" i="27"/>
  <c r="X46200" i="27"/>
  <c r="X54004" i="27"/>
  <c r="X9189" i="27"/>
  <c r="X56479" i="27"/>
  <c r="X37007" i="27"/>
  <c r="X35404" i="27"/>
  <c r="X987" i="27"/>
  <c r="X16129" i="27"/>
  <c r="X5214" i="27"/>
  <c r="X55818" i="27"/>
  <c r="X18711" i="27"/>
  <c r="X53270" i="27"/>
  <c r="X58064" i="27"/>
  <c r="X5432" i="27"/>
  <c r="X53027" i="27"/>
  <c r="X73" i="27"/>
  <c r="X57241" i="27"/>
  <c r="X28547" i="27"/>
  <c r="X57926" i="27"/>
  <c r="X63866" i="27"/>
  <c r="X63234" i="27"/>
  <c r="X36800" i="27"/>
  <c r="X4976" i="27"/>
  <c r="X62135" i="27"/>
  <c r="X11360" i="27"/>
  <c r="X22979" i="27"/>
  <c r="X824" i="27"/>
  <c r="X8329" i="27"/>
  <c r="X43793" i="27"/>
  <c r="X28093" i="27"/>
  <c r="X18239" i="27"/>
  <c r="X14736" i="27"/>
  <c r="X56018" i="27"/>
  <c r="X60317" i="27"/>
  <c r="X26096" i="27"/>
  <c r="X47140" i="27"/>
  <c r="X55903" i="27"/>
  <c r="X27426" i="27"/>
  <c r="X34269" i="27"/>
  <c r="X11865" i="27"/>
  <c r="X43637" i="27"/>
  <c r="X27680" i="27"/>
  <c r="X47141" i="27"/>
  <c r="X63294" i="27"/>
  <c r="X21494" i="27"/>
  <c r="X26001" i="27"/>
  <c r="X3838" i="27"/>
  <c r="X34003" i="27"/>
  <c r="X51012" i="27"/>
  <c r="X26550" i="27"/>
  <c r="X62400" i="27"/>
  <c r="X56083" i="27"/>
  <c r="X37083" i="27"/>
  <c r="X61426" i="27"/>
  <c r="X35042" i="27"/>
  <c r="X26354" i="27"/>
  <c r="X53790" i="27"/>
  <c r="X21661" i="27"/>
  <c r="X15813" i="27"/>
  <c r="X5750" i="27"/>
  <c r="X47706" i="27"/>
  <c r="X36489" i="27"/>
  <c r="X50899" i="27"/>
  <c r="X27266" i="27"/>
  <c r="X49004" i="27"/>
  <c r="X43233" i="27"/>
  <c r="X43432" i="27"/>
  <c r="X16277" i="27"/>
  <c r="X60719" i="27"/>
  <c r="X38428" i="27"/>
  <c r="X21176" i="27"/>
  <c r="X6063" i="27"/>
  <c r="X25017" i="27"/>
  <c r="X16448" i="27"/>
  <c r="X33828" i="27"/>
  <c r="X15399" i="27"/>
  <c r="X23308" i="27"/>
  <c r="X17763" i="27"/>
  <c r="X56377" i="27"/>
  <c r="X4874" i="27"/>
  <c r="X285" i="27"/>
  <c r="X29528" i="27"/>
  <c r="X6471" i="27"/>
  <c r="X34705" i="27"/>
  <c r="X16164" i="27"/>
  <c r="X13989" i="27"/>
  <c r="X23319" i="27"/>
  <c r="X43982" i="27"/>
  <c r="X31898" i="27"/>
  <c r="X23073" i="27"/>
  <c r="X41130" i="27"/>
  <c r="X61838" i="27"/>
  <c r="X12580" i="27"/>
  <c r="X21867" i="27"/>
  <c r="X8603" i="27"/>
  <c r="X51271" i="27"/>
  <c r="X36507" i="27"/>
  <c r="X159" i="27"/>
  <c r="X24664" i="27"/>
  <c r="X46140" i="27"/>
  <c r="X22872" i="27"/>
  <c r="X16629" i="27"/>
  <c r="X29409" i="27"/>
  <c r="X28361" i="27"/>
  <c r="X10861" i="27"/>
  <c r="X22023" i="27"/>
  <c r="X1889" i="27"/>
  <c r="X23406" i="27"/>
  <c r="X22583" i="27"/>
  <c r="X7939" i="27"/>
  <c r="X41030" i="27"/>
  <c r="X37372" i="27"/>
  <c r="X40731" i="27"/>
  <c r="X54741" i="27"/>
  <c r="X2667" i="27"/>
  <c r="X50563" i="27"/>
  <c r="X45610" i="27"/>
  <c r="X39268" i="27"/>
  <c r="X59469" i="27"/>
  <c r="X60426" i="27"/>
  <c r="X43475" i="27"/>
  <c r="X63938" i="27"/>
  <c r="X6301" i="27"/>
  <c r="X55589" i="27"/>
  <c r="X32697" i="27"/>
  <c r="X62822" i="27"/>
  <c r="X6257" i="27"/>
  <c r="X50912" i="27"/>
  <c r="X25893" i="27"/>
  <c r="X54838" i="27"/>
  <c r="X17332" i="27"/>
  <c r="X58626" i="27"/>
  <c r="X13236" i="27"/>
  <c r="X3967" i="27"/>
  <c r="X15496" i="27"/>
  <c r="X7303" i="27"/>
  <c r="X32922" i="27"/>
  <c r="X15608" i="27"/>
  <c r="X22409" i="27"/>
  <c r="X23448" i="27"/>
  <c r="X35896" i="27"/>
  <c r="X52783" i="27"/>
  <c r="X13" i="27"/>
  <c r="X62045" i="27"/>
  <c r="X56967" i="27"/>
  <c r="X9117" i="27"/>
  <c r="X41232" i="27"/>
  <c r="X26482" i="27"/>
  <c r="X23888" i="27"/>
  <c r="X47900" i="27"/>
  <c r="X28718" i="27"/>
  <c r="X13890" i="27"/>
  <c r="X45758" i="27"/>
  <c r="X5180" i="27"/>
  <c r="X36539" i="27"/>
  <c r="X29672" i="27"/>
  <c r="X19883" i="27"/>
  <c r="X18643" i="27"/>
  <c r="X18157" i="27"/>
  <c r="X59526" i="27"/>
  <c r="X21512" i="27"/>
  <c r="X52132" i="27"/>
  <c r="X21244" i="27"/>
  <c r="X11442" i="27"/>
  <c r="X50300" i="27"/>
  <c r="X32855" i="27"/>
  <c r="X62908" i="27"/>
  <c r="X5023" i="27"/>
  <c r="X30649" i="27"/>
  <c r="X46236" i="27"/>
  <c r="X1769" i="27"/>
  <c r="X50586" i="27"/>
  <c r="X52400" i="27"/>
  <c r="X58015" i="27"/>
  <c r="X3354" i="27"/>
  <c r="X30370" i="27"/>
  <c r="X45402" i="27"/>
  <c r="X27998" i="27"/>
  <c r="X42751" i="27"/>
  <c r="X22472" i="27"/>
  <c r="X27749" i="27"/>
  <c r="X43924" i="27"/>
  <c r="X33292" i="27"/>
  <c r="X60864" i="27"/>
  <c r="X57479" i="27"/>
  <c r="X20620" i="27"/>
  <c r="X53977" i="27"/>
  <c r="X40263" i="27"/>
  <c r="X39408" i="27"/>
  <c r="X6004" i="27"/>
  <c r="X20799" i="27"/>
  <c r="X12068" i="27"/>
  <c r="X53210" i="27"/>
  <c r="X31088" i="27"/>
  <c r="X20525" i="27"/>
  <c r="X37051" i="27"/>
  <c r="X15790" i="27"/>
  <c r="X41593" i="27"/>
  <c r="X6670" i="27"/>
  <c r="X50255" i="27"/>
  <c r="X39652" i="27"/>
  <c r="X5800" i="27"/>
  <c r="X18310" i="27"/>
  <c r="X42777" i="27"/>
  <c r="X23600" i="27"/>
  <c r="X26648" i="27"/>
  <c r="X63397" i="27"/>
  <c r="X43621" i="27"/>
  <c r="X32012" i="27"/>
  <c r="X18733" i="27"/>
  <c r="X54452" i="27"/>
  <c r="X4213" i="27"/>
  <c r="X6640" i="27"/>
  <c r="X39657" i="27"/>
  <c r="X52299" i="27"/>
  <c r="X30848" i="27"/>
  <c r="X46619" i="27"/>
  <c r="X47564" i="27"/>
  <c r="X5129" i="27"/>
  <c r="X40776" i="27"/>
  <c r="X39148" i="27"/>
  <c r="X31986" i="27"/>
  <c r="X14040" i="27"/>
  <c r="X63757" i="27"/>
  <c r="X14246" i="27"/>
  <c r="X11416" i="27"/>
  <c r="X22297" i="27"/>
  <c r="X55668" i="27"/>
  <c r="X52251" i="27"/>
  <c r="X48472" i="27"/>
  <c r="X29361" i="27"/>
  <c r="X14099" i="27"/>
  <c r="X58457" i="27"/>
  <c r="X37298" i="27"/>
  <c r="X3809" i="27"/>
  <c r="X41005" i="27"/>
  <c r="X33977" i="27"/>
  <c r="X27117" i="27"/>
  <c r="X61776" i="27"/>
  <c r="X9816" i="27"/>
  <c r="X57509" i="27"/>
  <c r="X15618" i="27"/>
  <c r="X33996" i="27"/>
  <c r="X24482" i="27"/>
  <c r="X53469" i="27"/>
  <c r="X35450" i="27"/>
  <c r="X37452" i="27"/>
  <c r="X54378" i="27"/>
  <c r="X36517" i="27"/>
  <c r="X51402" i="27"/>
  <c r="X45555" i="27"/>
  <c r="X20418" i="27"/>
  <c r="X11296" i="27"/>
  <c r="X4616" i="27"/>
  <c r="X27141" i="27"/>
  <c r="X62924" i="27"/>
  <c r="X22473" i="27"/>
  <c r="X49583" i="27"/>
  <c r="X24586" i="27"/>
  <c r="X17877" i="27"/>
  <c r="X40326" i="27"/>
  <c r="X59460" i="27"/>
  <c r="X32533" i="27"/>
  <c r="X61249" i="27"/>
  <c r="X60374" i="27"/>
  <c r="X27516" i="27"/>
  <c r="X40742" i="27"/>
  <c r="X22396" i="27"/>
  <c r="X42876" i="27"/>
  <c r="X60847" i="27"/>
  <c r="X60909" i="27"/>
  <c r="X35392" i="27"/>
  <c r="X20723" i="27"/>
  <c r="X26595" i="27"/>
  <c r="X43889" i="27"/>
  <c r="X52204" i="27"/>
  <c r="X42866" i="27"/>
  <c r="X58423" i="27"/>
  <c r="X26665" i="27"/>
  <c r="X4354" i="27"/>
  <c r="X63894" i="27"/>
  <c r="X48090" i="27"/>
  <c r="X24721" i="27"/>
  <c r="X20608" i="27"/>
  <c r="X50056" i="27"/>
  <c r="X2523" i="27"/>
  <c r="X14044" i="27"/>
  <c r="X56571" i="27"/>
  <c r="X37022" i="27"/>
  <c r="X49967" i="27"/>
  <c r="X49930" i="27"/>
  <c r="X22729" i="27"/>
  <c r="X13749" i="27"/>
  <c r="X30921" i="27"/>
  <c r="X61771" i="27"/>
  <c r="X56712" i="27"/>
  <c r="X41260" i="27"/>
  <c r="X3639" i="27"/>
  <c r="X341" i="27"/>
  <c r="X5408" i="27"/>
  <c r="X34298" i="27"/>
  <c r="X8852" i="27"/>
  <c r="X33580" i="27"/>
  <c r="X62573" i="27"/>
  <c r="X57305" i="27"/>
  <c r="X34098" i="27"/>
  <c r="X916" i="27"/>
  <c r="X37165" i="27"/>
  <c r="X54877" i="27"/>
  <c r="X51502" i="27"/>
  <c r="X31605" i="27"/>
  <c r="X21740" i="27"/>
  <c r="X8493" i="27"/>
  <c r="X14464" i="27"/>
  <c r="X39850" i="27"/>
  <c r="X47768" i="27"/>
  <c r="X39973" i="27"/>
  <c r="X52901" i="27"/>
  <c r="X47390" i="27"/>
  <c r="X27029" i="27"/>
  <c r="X17475" i="27"/>
  <c r="X10177" i="27"/>
  <c r="X44572" i="27"/>
  <c r="X6707" i="27"/>
  <c r="X11844" i="27"/>
  <c r="X9308" i="27"/>
  <c r="X46325" i="27"/>
  <c r="X48917" i="27"/>
  <c r="X28354" i="27"/>
  <c r="X49334" i="27"/>
  <c r="X7273" i="27"/>
  <c r="X61759" i="27"/>
  <c r="X6028" i="27"/>
  <c r="X63880" i="27"/>
  <c r="X15150" i="27"/>
  <c r="X7330" i="27"/>
  <c r="X61306" i="27"/>
  <c r="X34967" i="27"/>
  <c r="X43890" i="27"/>
  <c r="X3125" i="27"/>
  <c r="X50799" i="27"/>
  <c r="X31033" i="27"/>
  <c r="X25444" i="27"/>
  <c r="X52830" i="27"/>
  <c r="X26540" i="27"/>
  <c r="X27105" i="27"/>
  <c r="X10283" i="27"/>
  <c r="X35180" i="27"/>
  <c r="X24283" i="27"/>
  <c r="X8395" i="27"/>
  <c r="X63761" i="27"/>
  <c r="X9934" i="27"/>
  <c r="X31754" i="27"/>
  <c r="X55545" i="27"/>
  <c r="X47081" i="27"/>
  <c r="X26965" i="27"/>
  <c r="X63783" i="27"/>
  <c r="X3015" i="27"/>
  <c r="X46806" i="27"/>
  <c r="X48208" i="27"/>
  <c r="X3222" i="27"/>
  <c r="X62103" i="27"/>
  <c r="X40952" i="27"/>
  <c r="X48164" i="27"/>
  <c r="X30406" i="27"/>
  <c r="X10934" i="27"/>
  <c r="X38156" i="27"/>
  <c r="X60569" i="27"/>
  <c r="X58182" i="27"/>
  <c r="X50398" i="27"/>
  <c r="X14332" i="27"/>
  <c r="X3211" i="27"/>
  <c r="X54445" i="27"/>
  <c r="X55439" i="27"/>
  <c r="X42309" i="27"/>
  <c r="X63301" i="27"/>
  <c r="X10504" i="27"/>
  <c r="X28084" i="27"/>
  <c r="X59656" i="27"/>
  <c r="X14643" i="27"/>
  <c r="X58509" i="27"/>
  <c r="X49870" i="27"/>
  <c r="X12204" i="27"/>
  <c r="X45171" i="27"/>
  <c r="X1262" i="27"/>
  <c r="X23022" i="27"/>
  <c r="X5552" i="27"/>
  <c r="X50545" i="27"/>
  <c r="X20064" i="27"/>
  <c r="X18087" i="27"/>
  <c r="X58960" i="27"/>
  <c r="X41818" i="27"/>
  <c r="X35048" i="27"/>
  <c r="X58470" i="27"/>
  <c r="X55268" i="27"/>
  <c r="X23221" i="27"/>
  <c r="X57939" i="27"/>
  <c r="X39386" i="27"/>
  <c r="X27356" i="27"/>
  <c r="X37321" i="27"/>
  <c r="X16800" i="27"/>
  <c r="X63645" i="27"/>
  <c r="X47645" i="27"/>
  <c r="X31266" i="27"/>
  <c r="X41662" i="27"/>
  <c r="X62348" i="27"/>
  <c r="X32642" i="27"/>
  <c r="X37424" i="27"/>
  <c r="X17741" i="27"/>
  <c r="X35005" i="27"/>
  <c r="X9076" i="27"/>
  <c r="X36165" i="27"/>
  <c r="X30777" i="27"/>
  <c r="X58717" i="27"/>
  <c r="X29095" i="27"/>
  <c r="X17911" i="27"/>
  <c r="X31246" i="27"/>
  <c r="X21356" i="27"/>
  <c r="X35938" i="27"/>
  <c r="X30383" i="27"/>
  <c r="X29929" i="27"/>
  <c r="X40506" i="27"/>
  <c r="X33967" i="27"/>
  <c r="X24365" i="27"/>
  <c r="X32639" i="27"/>
  <c r="X40383" i="27"/>
  <c r="X57109" i="27"/>
  <c r="X18369" i="27"/>
  <c r="X51629" i="27"/>
  <c r="X39490" i="27"/>
  <c r="X21317" i="27"/>
  <c r="X25914" i="27"/>
  <c r="X22971" i="27"/>
  <c r="X16493" i="27"/>
  <c r="X34284" i="27"/>
  <c r="X3832" i="27"/>
  <c r="X34618" i="27"/>
  <c r="X46051" i="27"/>
  <c r="X59783" i="27"/>
  <c r="X50260" i="27"/>
  <c r="X54956" i="27"/>
  <c r="X58948" i="27"/>
  <c r="X61893" i="27"/>
  <c r="X42496" i="27"/>
  <c r="X45529" i="27"/>
  <c r="X14692" i="27"/>
  <c r="X23127" i="27"/>
  <c r="X5202" i="27"/>
  <c r="X12095" i="27"/>
  <c r="X53336" i="27"/>
  <c r="X59158" i="27"/>
  <c r="X8878" i="27"/>
  <c r="X29281" i="27"/>
  <c r="X42165" i="27"/>
  <c r="X36677" i="27"/>
  <c r="X45840" i="27"/>
  <c r="X61871" i="27"/>
  <c r="X14843" i="27"/>
  <c r="X35667" i="27"/>
  <c r="X40215" i="27"/>
  <c r="X15067" i="27"/>
  <c r="X29467" i="27"/>
  <c r="X59534" i="27"/>
  <c r="X50560" i="27"/>
  <c r="X51299" i="27"/>
  <c r="X29905" i="27"/>
  <c r="X58013" i="27"/>
  <c r="X15633" i="27"/>
  <c r="X53249" i="27"/>
  <c r="X2173" i="27"/>
  <c r="X62064" i="27"/>
  <c r="X31612" i="27"/>
  <c r="X45592" i="27"/>
  <c r="X5234" i="27"/>
  <c r="X30386" i="27"/>
  <c r="X28380" i="27"/>
  <c r="X9793" i="27"/>
  <c r="X36009" i="27"/>
  <c r="X12332" i="27"/>
  <c r="X60369" i="27"/>
  <c r="X231" i="27"/>
  <c r="X26631" i="27"/>
  <c r="X29969" i="27"/>
  <c r="X22935" i="27"/>
  <c r="X10553" i="27"/>
  <c r="X15201" i="27"/>
  <c r="X6646" i="27"/>
  <c r="X61705" i="27"/>
  <c r="X1012" i="27"/>
  <c r="X33068" i="27"/>
  <c r="X6169" i="27"/>
  <c r="X53942" i="27"/>
  <c r="X61372" i="27"/>
  <c r="X15320" i="27"/>
  <c r="X58290" i="27"/>
  <c r="X29676" i="27"/>
  <c r="X54096" i="27"/>
  <c r="X2519" i="27"/>
  <c r="X37953" i="27"/>
  <c r="X25251" i="27"/>
  <c r="X57023" i="27"/>
  <c r="X53370" i="27"/>
  <c r="X958" i="27"/>
  <c r="X7756" i="27"/>
  <c r="X12010" i="27"/>
  <c r="X57560" i="27"/>
  <c r="X35112" i="27"/>
  <c r="X29524" i="27"/>
  <c r="X63491" i="27"/>
  <c r="X16583" i="27"/>
  <c r="X21185" i="27"/>
  <c r="X43223" i="27"/>
  <c r="X33154" i="27"/>
  <c r="X46074" i="27"/>
  <c r="X37723" i="27"/>
  <c r="X2448" i="27"/>
  <c r="X57834" i="27"/>
  <c r="X48464" i="27"/>
  <c r="X46208" i="27"/>
  <c r="X21876" i="27"/>
  <c r="X59125" i="27"/>
  <c r="X20650" i="27"/>
  <c r="X52100" i="27"/>
  <c r="X509" i="27"/>
  <c r="X16284" i="27"/>
  <c r="X70" i="27"/>
  <c r="X38912" i="27"/>
  <c r="X38153" i="27"/>
  <c r="X24835" i="27"/>
  <c r="X12288" i="27"/>
  <c r="X19290" i="27"/>
  <c r="X8176" i="27"/>
  <c r="X61299" i="27"/>
  <c r="X19291" i="27"/>
  <c r="X22981" i="27"/>
  <c r="X52708" i="27"/>
  <c r="X33558" i="27"/>
  <c r="X63002" i="27"/>
  <c r="X53611" i="27"/>
  <c r="X23620" i="27"/>
  <c r="X63990" i="27"/>
  <c r="X52868" i="27"/>
  <c r="X61020" i="27"/>
  <c r="X27123" i="27"/>
  <c r="X5085" i="27"/>
  <c r="X14734" i="27"/>
  <c r="X56990" i="27"/>
  <c r="X21671" i="27"/>
  <c r="X8210" i="27"/>
  <c r="X9173" i="27"/>
  <c r="X47759" i="27"/>
  <c r="X11718" i="27"/>
  <c r="X43042" i="27"/>
  <c r="X46844" i="27"/>
  <c r="X30420" i="27"/>
  <c r="X58866" i="27"/>
  <c r="X58596" i="27"/>
  <c r="X30492" i="27"/>
  <c r="X41672" i="27"/>
  <c r="X23407" i="27"/>
  <c r="X45701" i="27"/>
  <c r="X27012" i="27"/>
  <c r="X29715" i="27"/>
  <c r="X63931" i="27"/>
  <c r="X6319" i="27"/>
  <c r="X40968" i="27"/>
  <c r="X17241" i="27"/>
  <c r="X5957" i="27"/>
  <c r="X62770" i="27"/>
  <c r="X19505" i="27"/>
  <c r="X21660" i="27"/>
  <c r="X36974" i="27"/>
  <c r="X42166" i="27"/>
  <c r="X31746" i="27"/>
  <c r="X55626" i="27"/>
  <c r="X61440" i="27"/>
  <c r="X59227" i="27"/>
  <c r="X60813" i="27"/>
  <c r="X3651" i="27"/>
  <c r="X6409" i="27"/>
  <c r="X49096" i="27"/>
  <c r="X23102" i="27"/>
  <c r="X15447" i="27"/>
  <c r="X54658" i="27"/>
  <c r="X7575" i="27"/>
  <c r="X37347" i="27"/>
  <c r="X61682" i="27"/>
  <c r="X24531" i="27"/>
  <c r="X48951" i="27"/>
  <c r="X5559" i="27"/>
  <c r="X23429" i="27"/>
  <c r="X53067" i="27"/>
  <c r="X17575" i="27"/>
  <c r="X21120" i="27"/>
  <c r="X49239" i="27"/>
  <c r="X43902" i="27"/>
  <c r="X47022" i="27"/>
  <c r="X31095" i="27"/>
  <c r="X23390" i="27"/>
  <c r="X44284" i="27"/>
  <c r="X23177" i="27"/>
  <c r="X48603" i="27"/>
  <c r="X1237" i="27"/>
  <c r="X26449" i="27"/>
  <c r="X137" i="27"/>
  <c r="X12988" i="27"/>
  <c r="X4179" i="27"/>
  <c r="X12710" i="27"/>
  <c r="X40087" i="27"/>
  <c r="X23036" i="27"/>
  <c r="X8149" i="27"/>
  <c r="X13428" i="27"/>
  <c r="X41230" i="27"/>
  <c r="X31491" i="27"/>
  <c r="X26077" i="27"/>
  <c r="X54462" i="27"/>
  <c r="X44756" i="27"/>
  <c r="X16980" i="27"/>
  <c r="X17056" i="27"/>
  <c r="X49200" i="27"/>
  <c r="X10369" i="27"/>
  <c r="X62569" i="27"/>
  <c r="X14365" i="27"/>
  <c r="X23469" i="27"/>
  <c r="X57783" i="27"/>
  <c r="X52350" i="27"/>
  <c r="X3197" i="27"/>
  <c r="X22610" i="27"/>
  <c r="X18715" i="27"/>
  <c r="X482" i="27"/>
  <c r="X27197" i="27"/>
  <c r="X39154" i="27"/>
  <c r="X38835" i="27"/>
  <c r="X35812" i="27"/>
  <c r="X55562" i="27"/>
  <c r="X22571" i="27"/>
  <c r="X20668" i="27"/>
  <c r="X35047" i="27"/>
  <c r="X22895" i="27"/>
  <c r="X5092" i="27"/>
  <c r="X9377" i="27"/>
  <c r="X30539" i="27"/>
  <c r="X21637" i="27"/>
  <c r="X52790" i="27"/>
  <c r="X34609" i="27"/>
  <c r="X55193" i="27"/>
  <c r="X37500" i="27"/>
  <c r="X50432" i="27"/>
  <c r="X40587" i="27"/>
  <c r="X17735" i="27"/>
  <c r="X23995" i="27"/>
  <c r="X3366" i="27"/>
  <c r="X5655" i="27"/>
  <c r="X14992" i="27"/>
  <c r="X734" i="27"/>
  <c r="X21449" i="27"/>
  <c r="X35915" i="27"/>
  <c r="X10642" i="27"/>
  <c r="X33097" i="27"/>
  <c r="X37942" i="27"/>
  <c r="X24424" i="27"/>
  <c r="X38376" i="27"/>
  <c r="X10657" i="27"/>
  <c r="X36634" i="27"/>
  <c r="X58751" i="27"/>
  <c r="X29071" i="27"/>
  <c r="X44174" i="27"/>
  <c r="X61851" i="27"/>
  <c r="X60483" i="27"/>
  <c r="X56051" i="27"/>
  <c r="X21852" i="27"/>
  <c r="X17338" i="27"/>
  <c r="X61017" i="27"/>
  <c r="X16228" i="27"/>
  <c r="X8625" i="27"/>
  <c r="X19471" i="27"/>
  <c r="X12768" i="27"/>
  <c r="X19734" i="27"/>
  <c r="X2145" i="27"/>
  <c r="X38680" i="27"/>
  <c r="X52372" i="27"/>
  <c r="X34328" i="27"/>
  <c r="X22163" i="27"/>
  <c r="X54172" i="27"/>
  <c r="X24906" i="27"/>
  <c r="X61459" i="27"/>
  <c r="X41683" i="27"/>
  <c r="X48720" i="27"/>
  <c r="X39722" i="27"/>
  <c r="X12851" i="27"/>
  <c r="X14143" i="27"/>
  <c r="X39977" i="27"/>
  <c r="X61157" i="27"/>
  <c r="X19050" i="27"/>
  <c r="X35127" i="27"/>
  <c r="X8247" i="27"/>
  <c r="X45057" i="27"/>
  <c r="X28613" i="27"/>
  <c r="X19697" i="27"/>
  <c r="X32403" i="27"/>
  <c r="X52154" i="27"/>
  <c r="X50626" i="27"/>
  <c r="X60488" i="27"/>
  <c r="X42389" i="27"/>
  <c r="X27609" i="27"/>
  <c r="X37052" i="27"/>
  <c r="X57105" i="27"/>
  <c r="X36806" i="27"/>
  <c r="X47522" i="27"/>
  <c r="X18935" i="27"/>
  <c r="X28075" i="27"/>
  <c r="X10043" i="27"/>
  <c r="X37574" i="27"/>
  <c r="X19064" i="27"/>
  <c r="X13017" i="27"/>
  <c r="X2491" i="27"/>
  <c r="X28186" i="27"/>
  <c r="X53771" i="27"/>
  <c r="X44529" i="27"/>
  <c r="X8480" i="27"/>
  <c r="X43186" i="27"/>
  <c r="X26677" i="27"/>
  <c r="X15766" i="27"/>
  <c r="X30002" i="27"/>
  <c r="X16954" i="27"/>
  <c r="X47012" i="27"/>
  <c r="X53733" i="27"/>
  <c r="X45936" i="27"/>
  <c r="X27470" i="27"/>
  <c r="X25569" i="27"/>
  <c r="X36169" i="27"/>
  <c r="X29185" i="27"/>
  <c r="X61257" i="27"/>
  <c r="X12540" i="27"/>
  <c r="X61018" i="27"/>
  <c r="X33957" i="27"/>
  <c r="X26324" i="27"/>
  <c r="X49488" i="27"/>
  <c r="X4227" i="27"/>
  <c r="X60637" i="27"/>
  <c r="X55476" i="27"/>
  <c r="X57785" i="27"/>
  <c r="X59306" i="27"/>
  <c r="X51544" i="27"/>
  <c r="X44286" i="27"/>
  <c r="X5737" i="27"/>
  <c r="X36710" i="27"/>
  <c r="X26977" i="27"/>
  <c r="X49566" i="27"/>
  <c r="X8735" i="27"/>
  <c r="X37272" i="27"/>
  <c r="X9514" i="27"/>
  <c r="X53427" i="27"/>
  <c r="X14559" i="27"/>
  <c r="X48322" i="27"/>
  <c r="X32416" i="27"/>
  <c r="X16547" i="27"/>
  <c r="X34402" i="27"/>
  <c r="X26105" i="27"/>
  <c r="X57863" i="27"/>
  <c r="X50850" i="27"/>
  <c r="X47356" i="27"/>
  <c r="X15413" i="27"/>
  <c r="X9563" i="27"/>
  <c r="X1264" i="27"/>
  <c r="X10018" i="27"/>
  <c r="X29405" i="27"/>
  <c r="X36796" i="27"/>
  <c r="X31845" i="27"/>
  <c r="X56359" i="27"/>
  <c r="X38760" i="27"/>
  <c r="X60507" i="27"/>
  <c r="X55582" i="27"/>
  <c r="X25325" i="27"/>
  <c r="X62851" i="27"/>
  <c r="X60412" i="27"/>
  <c r="X33313" i="27"/>
  <c r="X5283" i="27"/>
  <c r="X17043" i="27"/>
  <c r="X11450" i="27"/>
  <c r="X7779" i="27"/>
  <c r="X59931" i="27"/>
  <c r="X28269" i="27"/>
  <c r="X48851" i="27"/>
  <c r="X26841" i="27"/>
  <c r="X34578" i="27"/>
  <c r="X34011" i="27"/>
  <c r="X39287" i="27"/>
  <c r="X48979" i="27"/>
  <c r="X31953" i="27"/>
  <c r="X5273" i="27"/>
  <c r="X9479" i="27"/>
  <c r="X37613" i="27"/>
  <c r="X42923" i="27"/>
  <c r="X3029" i="27"/>
  <c r="X54611" i="27"/>
  <c r="X29573" i="27"/>
  <c r="X30025" i="27"/>
  <c r="X58221" i="27"/>
  <c r="X62935" i="27"/>
  <c r="X11220" i="27"/>
  <c r="X3127" i="27"/>
  <c r="X48569" i="27"/>
  <c r="X53809" i="27"/>
  <c r="X12226" i="27"/>
  <c r="X31562" i="27"/>
  <c r="X38619" i="27"/>
  <c r="X34658" i="27"/>
  <c r="X52406" i="27"/>
  <c r="X53927" i="27"/>
  <c r="X39374" i="27"/>
  <c r="X47292" i="27"/>
  <c r="X21715" i="27"/>
  <c r="X31579" i="27"/>
  <c r="X58215" i="27"/>
  <c r="X30643" i="27"/>
  <c r="X5811" i="27"/>
  <c r="X45973" i="27"/>
  <c r="X38338" i="27"/>
  <c r="X16363" i="27"/>
  <c r="X26973" i="27"/>
  <c r="X55520" i="27"/>
  <c r="X20049" i="27"/>
  <c r="X50137" i="27"/>
  <c r="X5584" i="27"/>
  <c r="X14809" i="27"/>
  <c r="X51949" i="27"/>
  <c r="X13347" i="27"/>
  <c r="X35265" i="27"/>
  <c r="X38207" i="27"/>
  <c r="X49260" i="27"/>
  <c r="X22762" i="27"/>
  <c r="X42793" i="27"/>
  <c r="X10647" i="27"/>
  <c r="X2504" i="27"/>
  <c r="X8127" i="27"/>
  <c r="X46701" i="27"/>
  <c r="X58553" i="27"/>
  <c r="X29956" i="27"/>
  <c r="X15522" i="27"/>
  <c r="X13044" i="27"/>
  <c r="X59503" i="27"/>
  <c r="X57009" i="27"/>
  <c r="X17722" i="27"/>
  <c r="X62866" i="27"/>
  <c r="X43121" i="27"/>
  <c r="X43688" i="27"/>
  <c r="X34560" i="27"/>
  <c r="X28293" i="27"/>
  <c r="X60047" i="27"/>
  <c r="X52065" i="27"/>
  <c r="X53573" i="27"/>
  <c r="X15032" i="27"/>
  <c r="X58888" i="27"/>
  <c r="X22738" i="27"/>
  <c r="X13676" i="27"/>
  <c r="X43968" i="27"/>
  <c r="X24478" i="27"/>
  <c r="X43948" i="27"/>
  <c r="X57901" i="27"/>
  <c r="X60577" i="27"/>
  <c r="X7660" i="27"/>
  <c r="X6506" i="27"/>
  <c r="X41129" i="27"/>
  <c r="X19071" i="27"/>
  <c r="X45075" i="27"/>
  <c r="X1172" i="27"/>
  <c r="X60706" i="27"/>
  <c r="X56469" i="27"/>
  <c r="X26145" i="27"/>
  <c r="X45103" i="27"/>
  <c r="X55014" i="27"/>
  <c r="X27963" i="27"/>
  <c r="X994" i="27"/>
  <c r="X34746" i="27"/>
  <c r="X47914" i="27"/>
  <c r="X55385" i="27"/>
  <c r="X817" i="27"/>
  <c r="X32532" i="27"/>
  <c r="X2869" i="27"/>
  <c r="X40665" i="27"/>
  <c r="X23681" i="27"/>
  <c r="X35860" i="27"/>
  <c r="X38945" i="27"/>
  <c r="X42759" i="27"/>
  <c r="X50442" i="27"/>
  <c r="X46336" i="27"/>
  <c r="X24038" i="27"/>
  <c r="X3742" i="27"/>
  <c r="X58954" i="27"/>
  <c r="X24865" i="27"/>
  <c r="X18807" i="27"/>
  <c r="X7178" i="27"/>
  <c r="X14718" i="27"/>
  <c r="X26712" i="27"/>
  <c r="X35767" i="27"/>
  <c r="X36140" i="27"/>
  <c r="X11958" i="27"/>
  <c r="X53574" i="27"/>
  <c r="X37146" i="27"/>
  <c r="X9337" i="27"/>
  <c r="X23791" i="27"/>
  <c r="X35120" i="27"/>
  <c r="X49292" i="27"/>
  <c r="X49517" i="27"/>
  <c r="X22938" i="27"/>
  <c r="X55567" i="27"/>
  <c r="X23496" i="27"/>
  <c r="X7374" i="27"/>
  <c r="X12730" i="27"/>
  <c r="X71" i="27"/>
  <c r="X49266" i="27"/>
  <c r="X36448" i="27"/>
  <c r="X11935" i="27"/>
  <c r="X36246" i="27"/>
  <c r="X36371" i="27"/>
  <c r="X8725" i="27"/>
  <c r="X4923" i="27"/>
  <c r="X57152" i="27"/>
  <c r="X23360" i="27"/>
  <c r="X40975" i="27"/>
  <c r="X8076" i="27"/>
  <c r="X17556" i="27"/>
  <c r="X6406" i="27"/>
  <c r="X58797" i="27"/>
  <c r="X6361" i="27"/>
  <c r="X27048" i="27"/>
  <c r="X49153" i="27"/>
  <c r="X35646" i="27"/>
  <c r="X57931" i="27"/>
  <c r="X46744" i="27"/>
  <c r="X33993" i="27"/>
  <c r="X46462" i="27"/>
  <c r="X25976" i="27"/>
  <c r="X46963" i="27"/>
  <c r="X45370" i="27"/>
  <c r="X33436" i="27"/>
  <c r="X43216" i="27"/>
  <c r="X55256" i="27"/>
  <c r="X36243" i="27"/>
  <c r="X9400" i="27"/>
  <c r="X36645" i="27"/>
  <c r="X6511" i="27"/>
  <c r="X3939" i="27"/>
  <c r="X15137" i="27"/>
  <c r="X61915" i="27"/>
  <c r="X37535" i="27"/>
  <c r="X42212" i="27"/>
  <c r="X5412" i="27"/>
  <c r="X13494" i="27"/>
  <c r="X54272" i="27"/>
  <c r="X53397" i="27"/>
  <c r="X8103" i="27"/>
  <c r="X29513" i="27"/>
  <c r="X25851" i="27"/>
  <c r="X35086" i="27"/>
  <c r="X39821" i="27"/>
  <c r="X57819" i="27"/>
  <c r="X30646" i="27"/>
  <c r="X25921" i="27"/>
  <c r="X45340" i="27"/>
  <c r="X30852" i="27"/>
  <c r="X22616" i="27"/>
  <c r="X16355" i="27"/>
  <c r="X40468" i="27"/>
  <c r="X38049" i="27"/>
  <c r="X47967" i="27"/>
  <c r="X19692" i="27"/>
  <c r="X3152" i="27"/>
  <c r="X1986" i="27"/>
  <c r="X16952" i="27"/>
  <c r="X11638" i="27"/>
  <c r="X60057" i="27"/>
  <c r="X43845" i="27"/>
  <c r="X41821" i="27"/>
  <c r="X56632" i="27"/>
  <c r="X32165" i="27"/>
  <c r="X59170" i="27"/>
  <c r="X41727" i="27"/>
  <c r="X15054" i="27"/>
  <c r="X55494" i="27"/>
  <c r="X42282" i="27"/>
  <c r="X50581" i="27"/>
  <c r="X8250" i="27"/>
  <c r="X57169" i="27"/>
  <c r="X38773" i="27"/>
  <c r="X29788" i="27"/>
  <c r="X53266" i="27"/>
  <c r="X38605" i="27"/>
  <c r="X6872" i="27"/>
  <c r="X7965" i="27"/>
  <c r="X46780" i="27"/>
  <c r="X4449" i="27"/>
  <c r="X12675" i="27"/>
  <c r="X36978" i="27"/>
  <c r="X62259" i="27"/>
  <c r="X9555" i="27"/>
  <c r="X15084" i="27"/>
  <c r="X62903" i="27"/>
  <c r="X2235" i="27"/>
  <c r="X38798" i="27"/>
  <c r="X4660" i="27"/>
  <c r="X49495" i="27"/>
  <c r="X63710" i="27"/>
  <c r="X348" i="27"/>
  <c r="X29039" i="27"/>
  <c r="X44429" i="27"/>
  <c r="X24382" i="27"/>
  <c r="X29659" i="27"/>
  <c r="X48988" i="27"/>
  <c r="X54073" i="27"/>
  <c r="X61364" i="27"/>
  <c r="X24081" i="27"/>
  <c r="X34726" i="27"/>
  <c r="X2428" i="27"/>
  <c r="X25398" i="27"/>
  <c r="X2802" i="27"/>
  <c r="X19827" i="27"/>
  <c r="X62832" i="27"/>
  <c r="X26893" i="27"/>
  <c r="X15477" i="27"/>
  <c r="X9989" i="27"/>
  <c r="X53723" i="27"/>
  <c r="X31220" i="27"/>
  <c r="X7282" i="27"/>
  <c r="X32500" i="27"/>
  <c r="X30430" i="27"/>
  <c r="X25093" i="27"/>
  <c r="X43226" i="27"/>
  <c r="X24058" i="27"/>
  <c r="X48110" i="27"/>
  <c r="X60440" i="27"/>
  <c r="X36099" i="27"/>
  <c r="X44623" i="27"/>
  <c r="X17047" i="27"/>
  <c r="X1518" i="27"/>
  <c r="X20412" i="27"/>
  <c r="X63913" i="27"/>
  <c r="X33233" i="27"/>
  <c r="X53810" i="27"/>
  <c r="X52302" i="27"/>
  <c r="X26154" i="27"/>
  <c r="X28582" i="27"/>
  <c r="X7087" i="27"/>
  <c r="X32634" i="27"/>
  <c r="X46108" i="27"/>
  <c r="X32894" i="27"/>
  <c r="X20597" i="27"/>
  <c r="X61196" i="27"/>
  <c r="X59463" i="27"/>
  <c r="X26529" i="27"/>
  <c r="X17348" i="27"/>
  <c r="X16278" i="27"/>
  <c r="X62776" i="27"/>
  <c r="X24998" i="27"/>
  <c r="X38851" i="27"/>
  <c r="X14072" i="27"/>
  <c r="X5470" i="27"/>
  <c r="X51147" i="27"/>
  <c r="X15533" i="27"/>
  <c r="X60503" i="27"/>
  <c r="X2822" i="27"/>
  <c r="X62620" i="27"/>
  <c r="X53985" i="27"/>
  <c r="X1974" i="27"/>
  <c r="X29570" i="27"/>
  <c r="X7411" i="27"/>
  <c r="X41951" i="27"/>
  <c r="X46556" i="27"/>
  <c r="X30302" i="27"/>
  <c r="X31377" i="27"/>
  <c r="X32007" i="27"/>
  <c r="X18734" i="27"/>
  <c r="X48282" i="27"/>
  <c r="X19919" i="27"/>
  <c r="X35636" i="27"/>
  <c r="X24940" i="27"/>
  <c r="X43851" i="27"/>
  <c r="X17154" i="27"/>
  <c r="X25820" i="27"/>
  <c r="X48713" i="27"/>
  <c r="X1778" i="27"/>
  <c r="X54412" i="27"/>
  <c r="X16478" i="27"/>
  <c r="X57056" i="27"/>
  <c r="X30890" i="27"/>
  <c r="X45815" i="27"/>
  <c r="X57740" i="27"/>
  <c r="X44153" i="27"/>
  <c r="X39602" i="27"/>
  <c r="X12615" i="27"/>
  <c r="X12188" i="27"/>
  <c r="X56511" i="27"/>
  <c r="X49918" i="27"/>
  <c r="X17597" i="27"/>
  <c r="X55171" i="27"/>
  <c r="X59574" i="27"/>
  <c r="X12445" i="27"/>
  <c r="X7938" i="27"/>
  <c r="X40860" i="27"/>
  <c r="X24459" i="27"/>
  <c r="X13246" i="27"/>
  <c r="X63367" i="27"/>
  <c r="X59106" i="27"/>
  <c r="X50082" i="27"/>
  <c r="X57773" i="27"/>
  <c r="X12629" i="27"/>
  <c r="X33126" i="27"/>
  <c r="X7298" i="27"/>
  <c r="X29068" i="27"/>
  <c r="X516" i="27"/>
  <c r="X46011" i="27"/>
  <c r="X53696" i="27"/>
  <c r="X19472" i="27"/>
  <c r="X17448" i="27"/>
  <c r="X13944" i="27"/>
  <c r="X7386" i="27"/>
  <c r="X21579" i="27"/>
  <c r="X43152" i="27"/>
  <c r="X25926" i="27"/>
  <c r="X47754" i="27"/>
  <c r="X63231" i="27"/>
  <c r="X56126" i="27"/>
  <c r="X172" i="27"/>
  <c r="X59692" i="27"/>
  <c r="X21201" i="27"/>
  <c r="X20708" i="27"/>
  <c r="X216" i="27"/>
  <c r="X49965" i="27"/>
  <c r="X12826" i="27"/>
  <c r="X4905" i="27"/>
  <c r="X2160" i="27"/>
  <c r="X7187" i="27"/>
  <c r="X31702" i="27"/>
  <c r="X13499" i="27"/>
  <c r="X7326" i="27"/>
  <c r="X61358" i="27"/>
  <c r="X25180" i="27"/>
  <c r="X17460" i="27"/>
  <c r="X15837" i="27"/>
  <c r="X30181" i="27"/>
  <c r="X50568" i="27"/>
  <c r="X49335" i="27"/>
  <c r="X12807" i="27"/>
  <c r="X24894" i="27"/>
  <c r="X56499" i="27"/>
  <c r="X50379" i="27"/>
  <c r="X43584" i="27"/>
  <c r="X38288" i="27"/>
  <c r="X49038" i="27"/>
  <c r="X11691" i="27"/>
  <c r="X45051" i="27"/>
  <c r="X59667" i="27"/>
  <c r="X5353" i="27"/>
  <c r="X3609" i="27"/>
  <c r="X6285" i="27"/>
  <c r="X2257" i="27"/>
  <c r="X18274" i="27"/>
  <c r="X29484" i="27"/>
  <c r="X43530" i="27"/>
  <c r="X38902" i="27"/>
  <c r="X15958" i="27"/>
  <c r="X41721" i="27"/>
  <c r="X33310" i="27"/>
  <c r="X8746" i="27"/>
  <c r="X34143" i="27"/>
  <c r="X41462" i="27"/>
  <c r="X60299" i="27"/>
  <c r="X31904" i="27"/>
  <c r="X44220" i="27"/>
  <c r="X15989" i="27"/>
  <c r="X59092" i="27"/>
  <c r="X62600" i="27"/>
  <c r="X50784" i="27"/>
  <c r="X23917" i="27"/>
  <c r="X40509" i="27"/>
  <c r="X38694" i="27"/>
  <c r="X1583" i="27"/>
  <c r="X35037" i="27"/>
  <c r="X44123" i="27"/>
  <c r="X56694" i="27"/>
  <c r="X4417" i="27"/>
  <c r="X48989" i="27"/>
  <c r="X3035" i="27"/>
  <c r="X38187" i="27"/>
  <c r="X10172" i="27"/>
  <c r="X23509" i="27"/>
  <c r="X21238" i="27"/>
  <c r="X2019" i="27"/>
  <c r="X32506" i="27"/>
  <c r="X61668" i="27"/>
  <c r="X1473" i="27"/>
  <c r="X29883" i="27"/>
  <c r="X19293" i="27"/>
  <c r="X47516" i="27"/>
  <c r="X20685" i="27"/>
  <c r="X56386" i="27"/>
  <c r="X50090" i="27"/>
  <c r="X20562" i="27"/>
  <c r="X30667" i="27"/>
  <c r="X13552" i="27"/>
  <c r="X24623" i="27"/>
  <c r="X10774" i="27"/>
  <c r="X14935" i="27"/>
  <c r="X8201" i="27"/>
  <c r="X30162" i="27"/>
  <c r="X56302" i="27"/>
  <c r="X52655" i="27"/>
  <c r="X46131" i="27"/>
  <c r="X40082" i="27"/>
  <c r="X29609" i="27"/>
  <c r="X19601" i="27"/>
  <c r="X27298" i="27"/>
  <c r="X48159" i="27"/>
  <c r="X5173" i="27"/>
  <c r="X4231" i="27"/>
  <c r="X37591" i="27"/>
  <c r="X21984" i="27"/>
  <c r="X6692" i="27"/>
  <c r="X33031" i="27"/>
  <c r="X37133" i="27"/>
  <c r="X38776" i="27"/>
  <c r="X21461" i="27"/>
  <c r="X49790" i="27"/>
  <c r="X9940" i="27"/>
  <c r="X46031" i="27"/>
  <c r="X54292" i="27"/>
  <c r="X29205" i="27"/>
  <c r="X26731" i="27"/>
  <c r="X13705" i="27"/>
  <c r="X34927" i="27"/>
  <c r="X16933" i="27"/>
  <c r="X44669" i="27"/>
  <c r="X54088" i="27"/>
  <c r="X28654" i="27"/>
  <c r="X57627" i="27"/>
  <c r="X30501" i="27"/>
  <c r="X48684" i="27"/>
  <c r="X37369" i="27"/>
  <c r="X48605" i="27"/>
  <c r="X50727" i="27"/>
  <c r="X55607" i="27"/>
  <c r="X39802" i="27"/>
  <c r="X12378" i="27"/>
  <c r="X13333" i="27"/>
  <c r="X38611" i="27"/>
  <c r="X51469" i="27"/>
  <c r="X47635" i="27"/>
  <c r="X44562" i="27"/>
  <c r="X63011" i="27"/>
  <c r="X8341" i="27"/>
  <c r="X2651" i="27"/>
  <c r="X18293" i="27"/>
  <c r="X7878" i="27"/>
  <c r="X39369" i="27"/>
  <c r="X29179" i="27"/>
  <c r="X17320" i="27"/>
  <c r="X50979" i="27"/>
  <c r="X41225" i="27"/>
  <c r="X15585" i="27"/>
  <c r="X10240" i="27"/>
  <c r="X62602" i="27"/>
  <c r="X12154" i="27"/>
  <c r="X36672" i="27"/>
  <c r="X54169" i="27"/>
  <c r="X29961" i="27"/>
  <c r="X3622" i="27"/>
  <c r="X46823" i="27"/>
  <c r="X57145" i="27"/>
  <c r="X45813" i="27"/>
  <c r="X16700" i="27"/>
  <c r="X23911" i="27"/>
  <c r="X56326" i="27"/>
  <c r="X27904" i="27"/>
  <c r="X47722" i="27"/>
  <c r="X43196" i="27"/>
  <c r="X22203" i="27"/>
  <c r="X11155" i="27"/>
  <c r="X29784" i="27"/>
  <c r="X26374" i="27"/>
  <c r="X40585" i="27"/>
  <c r="X14450" i="27"/>
  <c r="X1477" i="27"/>
  <c r="X4697" i="27"/>
  <c r="X56317" i="27"/>
  <c r="X36731" i="27"/>
  <c r="X11177" i="27"/>
  <c r="X44455" i="27"/>
  <c r="X43672" i="27"/>
  <c r="X51187" i="27"/>
  <c r="X24740" i="27"/>
  <c r="X28117" i="27"/>
  <c r="X46373" i="27"/>
  <c r="X5929" i="27"/>
  <c r="X17873" i="27"/>
  <c r="X46628" i="27"/>
  <c r="X44147" i="27"/>
  <c r="X56487" i="27"/>
  <c r="X37799" i="27"/>
  <c r="X52459" i="27"/>
  <c r="X37168" i="27"/>
  <c r="X3907" i="27"/>
  <c r="X56956" i="27"/>
  <c r="X56938" i="27"/>
  <c r="X39938" i="27"/>
  <c r="X10089" i="27"/>
  <c r="X1308" i="27"/>
  <c r="X4257" i="27"/>
  <c r="X23768" i="27"/>
  <c r="X20458" i="27"/>
  <c r="X55450" i="27"/>
  <c r="X52377" i="27"/>
  <c r="X5642" i="27"/>
  <c r="X39769" i="27"/>
  <c r="X50649" i="27"/>
  <c r="X19576" i="27"/>
  <c r="X39211" i="27"/>
  <c r="X62054" i="27"/>
  <c r="X13048" i="27"/>
  <c r="X34889" i="27"/>
  <c r="X1731" i="27"/>
  <c r="X16174" i="27"/>
  <c r="X3020" i="27"/>
  <c r="X45393" i="27"/>
  <c r="X56342" i="27"/>
  <c r="X43285" i="27"/>
  <c r="X56573" i="27"/>
  <c r="X11787" i="27"/>
  <c r="X31926" i="27"/>
  <c r="X426" i="27"/>
  <c r="X4541" i="27"/>
  <c r="X19185" i="27"/>
  <c r="X10768" i="27"/>
  <c r="X36391" i="27"/>
  <c r="X54488" i="27"/>
  <c r="X23571" i="27"/>
  <c r="X17287" i="27"/>
  <c r="X53035" i="27"/>
  <c r="X14912" i="27"/>
  <c r="X12214" i="27"/>
  <c r="X16104" i="27"/>
  <c r="X41646" i="27"/>
  <c r="X19369" i="27"/>
  <c r="X18672" i="27"/>
  <c r="X1417" i="27"/>
  <c r="X35010" i="27"/>
  <c r="X9943" i="27"/>
  <c r="X48393" i="27"/>
  <c r="X19460" i="27"/>
  <c r="X14275" i="27"/>
  <c r="X25301" i="27"/>
  <c r="X6493" i="27"/>
  <c r="X38746" i="27"/>
  <c r="X4882" i="27"/>
  <c r="X11495" i="27"/>
  <c r="X55271" i="27"/>
  <c r="X25120" i="27"/>
  <c r="X925" i="27"/>
  <c r="X39168" i="27"/>
  <c r="X53791" i="27"/>
  <c r="X59824" i="27"/>
  <c r="X54140" i="27"/>
  <c r="X48100" i="27"/>
  <c r="X5347" i="27"/>
  <c r="X60319" i="27"/>
  <c r="X18940" i="27"/>
  <c r="X27741" i="27"/>
  <c r="X295" i="27"/>
  <c r="X2442" i="27"/>
  <c r="X9880" i="27"/>
  <c r="X8468" i="27"/>
  <c r="X1410" i="27"/>
  <c r="X58320" i="27"/>
  <c r="X50519" i="27"/>
  <c r="X61914" i="27"/>
  <c r="X13163" i="27"/>
  <c r="X59719" i="27"/>
  <c r="X28149" i="27"/>
  <c r="X27151" i="27"/>
  <c r="X27477" i="27"/>
  <c r="X50359" i="27"/>
  <c r="X41589" i="27"/>
  <c r="X46849" i="27"/>
  <c r="X22275" i="27"/>
  <c r="X50720" i="27"/>
  <c r="X27555" i="27"/>
  <c r="X40778" i="27"/>
  <c r="X39601" i="27"/>
  <c r="X33373" i="27"/>
  <c r="X44592" i="27"/>
  <c r="X58" i="27"/>
  <c r="X51431" i="27"/>
  <c r="X7736" i="27"/>
  <c r="X33120" i="27"/>
  <c r="X56564" i="27"/>
  <c r="X49528" i="27"/>
  <c r="X32110" i="27"/>
  <c r="X6077" i="27"/>
  <c r="X33289" i="27"/>
  <c r="X52478" i="27"/>
  <c r="X3228" i="27"/>
  <c r="X45117" i="27"/>
  <c r="X55908" i="27"/>
  <c r="X8680" i="27"/>
  <c r="X59811" i="27"/>
  <c r="X21598" i="27"/>
  <c r="X13879" i="27"/>
  <c r="X42729" i="27"/>
  <c r="X61570" i="27"/>
  <c r="X39727" i="27"/>
  <c r="X14050" i="27"/>
  <c r="X56999" i="27"/>
  <c r="X24496" i="27"/>
  <c r="X33276" i="27"/>
  <c r="X57676" i="27"/>
  <c r="X44541" i="27"/>
  <c r="X63433" i="27"/>
  <c r="X2710" i="27"/>
  <c r="X45169" i="27"/>
  <c r="X30798" i="27"/>
  <c r="X38819" i="27"/>
  <c r="X34929" i="27"/>
  <c r="X61608" i="27"/>
  <c r="X16116" i="27"/>
  <c r="X60918" i="27"/>
  <c r="X23334" i="27"/>
  <c r="X52421" i="27"/>
  <c r="X14126" i="27"/>
  <c r="X50341" i="27"/>
  <c r="X20489" i="27"/>
  <c r="X30624" i="27"/>
  <c r="X49419" i="27"/>
  <c r="X28570" i="27"/>
  <c r="X18523" i="27"/>
  <c r="X2653" i="27"/>
  <c r="X54233" i="27"/>
  <c r="X20257" i="27"/>
  <c r="X30092" i="27"/>
  <c r="X37608" i="27"/>
  <c r="X59381" i="27"/>
  <c r="X38199" i="27"/>
  <c r="X30301" i="27"/>
  <c r="X41202" i="27"/>
  <c r="X30638" i="27"/>
  <c r="X56333" i="27"/>
  <c r="X10857" i="27"/>
  <c r="X1958" i="27"/>
  <c r="X44574" i="27"/>
  <c r="X43353" i="27"/>
  <c r="X56654" i="27"/>
  <c r="X17691" i="27"/>
  <c r="X15021" i="27"/>
  <c r="X21863" i="27"/>
  <c r="X12503" i="27"/>
  <c r="X40395" i="27"/>
  <c r="X52833" i="27"/>
  <c r="X63434" i="27"/>
  <c r="X26797" i="27"/>
  <c r="X694" i="27"/>
  <c r="X13611" i="27"/>
  <c r="X38357" i="27"/>
  <c r="X32859" i="27"/>
  <c r="X31591" i="27"/>
  <c r="X883" i="27"/>
  <c r="X51364" i="27"/>
  <c r="X25533" i="27"/>
  <c r="X4119" i="27"/>
  <c r="X35220" i="27"/>
  <c r="X63998" i="27"/>
  <c r="X42924" i="27"/>
  <c r="X12929" i="27"/>
  <c r="X26323" i="27"/>
  <c r="X25000" i="27"/>
  <c r="X62686" i="27"/>
  <c r="X17407" i="27"/>
  <c r="X12774" i="27"/>
  <c r="X43652" i="27"/>
  <c r="X16814" i="27"/>
  <c r="X22316" i="27"/>
  <c r="X276" i="27"/>
  <c r="X61494" i="27"/>
  <c r="X48479" i="27"/>
  <c r="X54629" i="27"/>
  <c r="X30439" i="27"/>
  <c r="X21144" i="27"/>
  <c r="X31917" i="27"/>
  <c r="X26938" i="27"/>
  <c r="X12197" i="27"/>
  <c r="X55280" i="27"/>
  <c r="X30118" i="27"/>
  <c r="X57554" i="27"/>
  <c r="X40800" i="27"/>
  <c r="X38286" i="27"/>
  <c r="X13745" i="27"/>
  <c r="X33769" i="27"/>
  <c r="X38925" i="27"/>
  <c r="X559" i="27"/>
  <c r="X9753" i="27"/>
  <c r="X2298" i="27"/>
  <c r="X9630" i="27"/>
  <c r="X64049" i="27"/>
  <c r="X45799" i="27"/>
  <c r="X57720" i="27"/>
  <c r="X24568" i="27"/>
  <c r="X20358" i="27"/>
  <c r="X12785" i="27"/>
  <c r="X12638" i="27"/>
  <c r="X56467" i="27"/>
  <c r="X31762" i="27"/>
  <c r="X18660" i="27"/>
  <c r="X43580" i="27"/>
  <c r="X47134" i="27"/>
  <c r="X16025" i="27"/>
  <c r="X26458" i="27"/>
  <c r="X34494" i="27"/>
  <c r="X9595" i="27"/>
  <c r="X4062" i="27"/>
  <c r="X46673" i="27"/>
  <c r="X41686" i="27"/>
  <c r="X9249" i="27"/>
  <c r="X44861" i="27"/>
  <c r="X47553" i="27"/>
  <c r="X7121" i="27"/>
  <c r="X7063" i="27"/>
  <c r="X9394" i="27"/>
  <c r="X36218" i="27"/>
  <c r="X30598" i="27"/>
  <c r="X48358" i="27"/>
  <c r="X40175" i="27"/>
  <c r="X29043" i="27"/>
  <c r="X37441" i="27"/>
  <c r="X27917" i="27"/>
  <c r="X8717" i="27"/>
  <c r="X22056" i="27"/>
  <c r="X23914" i="27"/>
  <c r="X339" i="27"/>
  <c r="X34834" i="27"/>
  <c r="X29231" i="27"/>
  <c r="X18790" i="27"/>
  <c r="X16138" i="27"/>
  <c r="X19660" i="27"/>
  <c r="X6011" i="27"/>
  <c r="X9819" i="27"/>
  <c r="X15487" i="27"/>
  <c r="X6613" i="27"/>
  <c r="X12920" i="27"/>
  <c r="X19582" i="27"/>
  <c r="X42128" i="27"/>
  <c r="X21803" i="27"/>
  <c r="X27403" i="27"/>
  <c r="X20252" i="27"/>
  <c r="X34309" i="27"/>
  <c r="X42324" i="27"/>
  <c r="X60542" i="27"/>
  <c r="X5405" i="27"/>
  <c r="X62240" i="27"/>
  <c r="X32544" i="27"/>
  <c r="X28621" i="27"/>
  <c r="X49" i="27"/>
  <c r="X18761" i="27"/>
  <c r="X25283" i="27"/>
  <c r="X48480" i="27"/>
  <c r="X58957" i="27"/>
  <c r="X19248" i="27"/>
  <c r="X60774" i="27"/>
  <c r="X18038" i="27"/>
  <c r="X15672" i="27"/>
  <c r="X17864" i="27"/>
  <c r="X60833" i="27"/>
  <c r="X41905" i="27"/>
  <c r="X25742" i="27"/>
  <c r="X513" i="27"/>
  <c r="X42768" i="27"/>
  <c r="X45099" i="27"/>
  <c r="X33284" i="27"/>
  <c r="X58668" i="27"/>
  <c r="X27815" i="27"/>
  <c r="X1025" i="27"/>
  <c r="X56446" i="27"/>
  <c r="X22047" i="27"/>
  <c r="X1332" i="27"/>
  <c r="X22319" i="27"/>
  <c r="X3325" i="27"/>
  <c r="X49468" i="27"/>
  <c r="X38808" i="27"/>
  <c r="X39942" i="27"/>
  <c r="X63069" i="27"/>
  <c r="X17790" i="27"/>
  <c r="X16740" i="27"/>
  <c r="X2488" i="27"/>
  <c r="X31181" i="27"/>
  <c r="X33091" i="27"/>
  <c r="X21802" i="27"/>
  <c r="X47003" i="27"/>
  <c r="X3099" i="27"/>
  <c r="X2701" i="27"/>
  <c r="X50612" i="27"/>
  <c r="X6663" i="27"/>
  <c r="X16444" i="27"/>
  <c r="X629" i="27"/>
  <c r="X49912" i="27"/>
  <c r="X32802" i="27"/>
  <c r="X7180" i="27"/>
  <c r="X61524" i="27"/>
  <c r="X43460" i="27"/>
  <c r="X61736" i="27"/>
  <c r="X29114" i="27"/>
  <c r="X19193" i="27"/>
  <c r="X26883" i="27"/>
  <c r="X31856" i="27"/>
  <c r="X14149" i="27"/>
  <c r="X22809" i="27"/>
  <c r="X53251" i="27"/>
  <c r="X51156" i="27"/>
  <c r="X59013" i="27"/>
  <c r="X41221" i="27"/>
  <c r="X17729" i="27"/>
  <c r="X20030" i="27"/>
  <c r="X4174" i="27"/>
  <c r="X27059" i="27"/>
  <c r="X52532" i="27"/>
  <c r="X18243" i="27"/>
  <c r="X29425" i="27"/>
  <c r="X20896" i="27"/>
  <c r="X15621" i="27"/>
  <c r="X19296" i="27"/>
  <c r="X39334" i="27"/>
  <c r="X20568" i="27"/>
  <c r="X15592" i="27"/>
  <c r="X47994" i="27"/>
  <c r="X48558" i="27"/>
  <c r="X44994" i="27"/>
  <c r="X11010" i="27"/>
  <c r="X52709" i="27"/>
  <c r="X63834" i="27"/>
  <c r="X61474" i="27"/>
  <c r="X53982" i="27"/>
  <c r="X8486" i="27"/>
  <c r="X40028" i="27"/>
  <c r="X23154" i="27"/>
  <c r="X56181" i="27"/>
  <c r="X12382" i="27"/>
  <c r="X4837" i="27"/>
  <c r="X15857" i="27"/>
  <c r="X40153" i="27"/>
  <c r="X61091" i="27"/>
  <c r="X45887" i="27"/>
  <c r="X4956" i="27"/>
  <c r="X36747" i="27"/>
  <c r="X16567" i="27"/>
  <c r="X40318" i="27"/>
  <c r="X3805" i="27"/>
  <c r="X48025" i="27"/>
  <c r="X23075" i="27"/>
  <c r="X2780" i="27"/>
  <c r="X25601" i="27"/>
  <c r="X7163" i="27"/>
  <c r="X32862" i="27"/>
  <c r="X1634" i="27"/>
  <c r="X2309" i="27"/>
  <c r="X22477" i="27"/>
  <c r="X51705" i="27"/>
  <c r="X17574" i="27"/>
  <c r="X43414" i="27"/>
  <c r="X59826" i="27"/>
  <c r="X27160" i="27"/>
  <c r="X15619" i="27"/>
  <c r="X49122" i="27"/>
  <c r="X27900" i="27"/>
  <c r="X21482" i="27"/>
  <c r="X2920" i="27"/>
  <c r="X47580" i="27"/>
  <c r="X17025" i="27"/>
  <c r="X5791" i="27"/>
  <c r="X25647" i="27"/>
  <c r="X17608" i="27"/>
  <c r="X48700" i="27"/>
  <c r="X39845" i="27"/>
  <c r="X51867" i="27"/>
  <c r="X5637" i="27"/>
  <c r="X59847" i="27"/>
  <c r="X5744" i="27"/>
  <c r="X9330" i="27"/>
  <c r="X50239" i="27"/>
  <c r="X3895" i="27"/>
  <c r="X5012" i="27"/>
  <c r="X55523" i="27"/>
  <c r="X9254" i="27"/>
  <c r="X44245" i="27"/>
  <c r="X41362" i="27"/>
  <c r="X63160" i="27"/>
  <c r="X9787" i="27"/>
  <c r="X27567" i="27"/>
  <c r="X42367" i="27"/>
  <c r="X17881" i="27"/>
  <c r="X13007" i="27"/>
  <c r="X44710" i="27"/>
  <c r="X24880" i="27"/>
  <c r="X51330" i="27"/>
  <c r="X44860" i="27"/>
  <c r="X52940" i="27"/>
  <c r="X6510" i="27"/>
  <c r="X57057" i="27"/>
  <c r="X1624" i="27"/>
  <c r="X9172" i="27"/>
  <c r="X37332" i="27"/>
  <c r="X23515" i="27"/>
  <c r="X8472" i="27"/>
  <c r="X27367" i="27"/>
  <c r="X53318" i="27"/>
  <c r="X17694" i="27"/>
  <c r="X6949" i="27"/>
  <c r="X50227" i="27"/>
  <c r="X11109" i="27"/>
  <c r="X35800" i="27"/>
  <c r="X55575" i="27"/>
  <c r="X2734" i="27"/>
  <c r="X1937" i="27"/>
  <c r="X43067" i="27"/>
  <c r="X52867" i="27"/>
  <c r="X36728" i="27"/>
  <c r="X40062" i="27"/>
  <c r="X8987" i="27"/>
  <c r="X30338" i="27"/>
  <c r="X53157" i="27"/>
  <c r="X57353" i="27"/>
  <c r="X14382" i="27"/>
  <c r="X4957" i="27"/>
  <c r="X58200" i="27"/>
  <c r="X16522" i="27"/>
  <c r="X31580" i="27"/>
  <c r="X56715" i="27"/>
  <c r="X1983" i="27"/>
  <c r="X19836" i="27"/>
  <c r="X56149" i="27"/>
  <c r="X43833" i="27"/>
  <c r="X55311" i="27"/>
  <c r="X23612" i="27"/>
  <c r="X57074" i="27"/>
  <c r="X4106" i="27"/>
  <c r="X2901" i="27"/>
  <c r="X40954" i="27"/>
  <c r="X46634" i="27"/>
  <c r="X4414" i="27"/>
  <c r="X2633" i="27"/>
  <c r="X20367" i="27"/>
  <c r="X52569" i="27"/>
  <c r="X35770" i="27"/>
  <c r="X25383" i="27"/>
  <c r="X49887" i="27"/>
  <c r="X30746" i="27"/>
  <c r="X35982" i="27"/>
  <c r="X16232" i="27"/>
  <c r="X17248" i="27"/>
  <c r="X36904" i="27"/>
  <c r="X21230" i="27"/>
  <c r="X31283" i="27"/>
  <c r="X14419" i="27"/>
  <c r="X63671" i="27"/>
  <c r="X44383" i="27"/>
  <c r="X45360" i="27"/>
  <c r="X43380" i="27"/>
  <c r="X32827" i="27"/>
  <c r="X19284" i="27"/>
  <c r="X12390" i="27"/>
  <c r="X7138" i="27"/>
  <c r="X36850" i="27"/>
  <c r="X32933" i="27"/>
  <c r="X17472" i="27"/>
  <c r="X29063" i="27"/>
  <c r="X17676" i="27"/>
  <c r="X35063" i="27"/>
  <c r="X28786" i="27"/>
  <c r="X1670" i="27"/>
  <c r="X26243" i="27"/>
  <c r="X6897" i="27"/>
  <c r="X43740" i="27"/>
  <c r="X4418" i="27"/>
  <c r="X32797" i="27"/>
  <c r="X16471" i="27"/>
  <c r="X44663" i="27"/>
  <c r="X16280" i="27"/>
  <c r="X11648" i="27"/>
  <c r="X24658" i="27"/>
  <c r="X41707" i="27"/>
  <c r="X63314" i="27"/>
  <c r="X796" i="27"/>
  <c r="X14445" i="27"/>
  <c r="X44806" i="27"/>
  <c r="X44536" i="27"/>
  <c r="X11541" i="27"/>
  <c r="X57515" i="27"/>
  <c r="X49157" i="27"/>
  <c r="X59151" i="27"/>
  <c r="X31080" i="27"/>
  <c r="X43259" i="27"/>
  <c r="X63398" i="27"/>
  <c r="X8241" i="27"/>
  <c r="X44267" i="27"/>
  <c r="X27643" i="27"/>
  <c r="X24343" i="27"/>
  <c r="X59543" i="27"/>
  <c r="X10448" i="27"/>
  <c r="X9584" i="27"/>
  <c r="X31171" i="27"/>
  <c r="X42531" i="27"/>
  <c r="X356" i="27"/>
  <c r="X27145" i="27"/>
  <c r="X250" i="27"/>
  <c r="X15983" i="27"/>
  <c r="X23833" i="27"/>
  <c r="X24077" i="27"/>
  <c r="X39692" i="27"/>
  <c r="X2714" i="27"/>
  <c r="X12482" i="27"/>
  <c r="X35847" i="27"/>
  <c r="X15679" i="27"/>
  <c r="X51940" i="27"/>
  <c r="X28322" i="27"/>
  <c r="X30172" i="27"/>
  <c r="X51490" i="27"/>
  <c r="X29900" i="27"/>
  <c r="X63717" i="27"/>
  <c r="X21539" i="27"/>
  <c r="X10398" i="27"/>
  <c r="X8899" i="27"/>
  <c r="X35526" i="27"/>
  <c r="X49654" i="27"/>
  <c r="X3291" i="27"/>
  <c r="X37159" i="27"/>
  <c r="X14066" i="27"/>
  <c r="X41378" i="27"/>
  <c r="X59531" i="27"/>
  <c r="X31540" i="27"/>
  <c r="X43947" i="27"/>
  <c r="X13641" i="27"/>
  <c r="X176" i="27"/>
  <c r="X13406" i="27"/>
  <c r="X40327" i="27"/>
  <c r="X12747" i="27"/>
  <c r="X16238" i="27"/>
  <c r="X45560" i="27"/>
  <c r="X58021" i="27"/>
  <c r="X33244" i="27"/>
  <c r="X32607" i="27"/>
  <c r="X12532" i="27"/>
  <c r="X9" i="27"/>
  <c r="X34287" i="27"/>
  <c r="X38870" i="27"/>
  <c r="X26201" i="27"/>
  <c r="X19723" i="27"/>
  <c r="X43447" i="27"/>
  <c r="X25406" i="27"/>
  <c r="X62894" i="27"/>
  <c r="X48746" i="27"/>
  <c r="X1696" i="27"/>
  <c r="X7515" i="27"/>
  <c r="X657" i="27"/>
  <c r="X59759" i="27"/>
  <c r="X22368" i="27"/>
  <c r="X9518" i="27"/>
  <c r="X47146" i="27"/>
  <c r="X1271" i="27"/>
  <c r="X44515" i="27"/>
  <c r="X12861" i="27"/>
  <c r="X10868" i="27"/>
  <c r="X15494" i="27"/>
  <c r="X18460" i="27"/>
  <c r="X8413" i="27"/>
  <c r="X59804" i="27"/>
  <c r="X42948" i="27"/>
  <c r="X39260" i="27"/>
  <c r="X5671" i="27"/>
  <c r="X46802" i="27"/>
  <c r="X50280" i="27"/>
  <c r="X22510" i="27"/>
  <c r="X29047" i="27"/>
  <c r="X22850" i="27"/>
  <c r="X41275" i="27"/>
  <c r="X42665" i="27"/>
  <c r="X46567" i="27"/>
  <c r="X7894" i="27"/>
  <c r="X46075" i="27"/>
  <c r="X5938" i="27"/>
  <c r="X14767" i="27"/>
  <c r="X7531" i="27"/>
  <c r="X62850" i="27"/>
  <c r="X54548" i="27"/>
  <c r="X19352" i="27"/>
  <c r="X16" i="27"/>
  <c r="X45204" i="27"/>
  <c r="X12379" i="27"/>
  <c r="X30766" i="27"/>
  <c r="X34022" i="27"/>
  <c r="X306" i="27"/>
  <c r="X28158" i="27"/>
  <c r="X42815" i="27"/>
  <c r="X56411" i="27"/>
  <c r="X53039" i="27"/>
  <c r="X49313" i="27"/>
  <c r="X13010" i="27"/>
  <c r="X17743" i="27"/>
  <c r="X9038" i="27"/>
  <c r="X63256" i="27"/>
  <c r="X9624" i="27"/>
  <c r="X62766" i="27"/>
  <c r="X46917" i="27"/>
  <c r="X134" i="27"/>
  <c r="X58756" i="27"/>
  <c r="X23300" i="27"/>
  <c r="X24762" i="27"/>
  <c r="X2167" i="27"/>
  <c r="X19075" i="27"/>
  <c r="X18454" i="27"/>
  <c r="X22734" i="27"/>
  <c r="X35711" i="27"/>
  <c r="X11457" i="27"/>
  <c r="X6200" i="27"/>
  <c r="X16124" i="27"/>
  <c r="X31441" i="27"/>
  <c r="X5243" i="27"/>
  <c r="X40212" i="27"/>
  <c r="X8830" i="27"/>
  <c r="X56434" i="27"/>
  <c r="X20572" i="27"/>
  <c r="X5410" i="27"/>
  <c r="X23785" i="27"/>
  <c r="X43930" i="27"/>
  <c r="X35347" i="27"/>
  <c r="X35677" i="27"/>
  <c r="X13341" i="27"/>
  <c r="X59682" i="27"/>
  <c r="X55264" i="27"/>
  <c r="X43420" i="27"/>
  <c r="X10897" i="27"/>
  <c r="X13351" i="27"/>
  <c r="X13547" i="27"/>
  <c r="X9560" i="27"/>
  <c r="X17317" i="27"/>
  <c r="X8441" i="27"/>
  <c r="X36221" i="27"/>
  <c r="X19052" i="27"/>
  <c r="X59280" i="27"/>
  <c r="X16186" i="27"/>
  <c r="X54837" i="27"/>
  <c r="X34070" i="27"/>
  <c r="X8572" i="27"/>
  <c r="X35495" i="27"/>
  <c r="X9277" i="27"/>
  <c r="X54630" i="27"/>
  <c r="X9399" i="27"/>
  <c r="X3825" i="27"/>
  <c r="X54279" i="27"/>
  <c r="X47187" i="27"/>
  <c r="X19627" i="27"/>
  <c r="X59576" i="27"/>
  <c r="X5457" i="27"/>
  <c r="X31560" i="27"/>
  <c r="X41429" i="27"/>
  <c r="X9047" i="27"/>
  <c r="X18687" i="27"/>
  <c r="X19361" i="27"/>
  <c r="X39891" i="27"/>
  <c r="X45448" i="27"/>
  <c r="X1298" i="27"/>
  <c r="X39359" i="27"/>
  <c r="X19276" i="27"/>
  <c r="X63390" i="27"/>
  <c r="X44298" i="27"/>
  <c r="X25715" i="27"/>
  <c r="X45849" i="27"/>
  <c r="X39995" i="27"/>
  <c r="X60442" i="27"/>
  <c r="X8058" i="27"/>
  <c r="X19937" i="27"/>
  <c r="X8009" i="27"/>
  <c r="X27359" i="27"/>
  <c r="X62611" i="27"/>
  <c r="X62696" i="27"/>
  <c r="X50527" i="27"/>
  <c r="X40808" i="27"/>
  <c r="X14681" i="27"/>
  <c r="X48927" i="27"/>
  <c r="X24771" i="27"/>
  <c r="X10629" i="27"/>
  <c r="X58087" i="27"/>
  <c r="X32744" i="27"/>
  <c r="X38424" i="27"/>
  <c r="X21408" i="27"/>
  <c r="X31550" i="27"/>
  <c r="X14114" i="27"/>
  <c r="X43931" i="27"/>
  <c r="X30991" i="27"/>
  <c r="X5504" i="27"/>
  <c r="X60517" i="27"/>
  <c r="X7676" i="27"/>
  <c r="X9797" i="27"/>
  <c r="X18053" i="27"/>
  <c r="X59245" i="27"/>
  <c r="X40003" i="27"/>
  <c r="X50096" i="27"/>
  <c r="X16818" i="27"/>
  <c r="X2859" i="27"/>
  <c r="X14600" i="27"/>
  <c r="X58085" i="27"/>
  <c r="X19455" i="27"/>
  <c r="X7124" i="27"/>
  <c r="X46636" i="27"/>
  <c r="X6435" i="27"/>
  <c r="X58372" i="27"/>
  <c r="X58452" i="27"/>
  <c r="X44459" i="27"/>
  <c r="X61662" i="27"/>
  <c r="X58129" i="27"/>
  <c r="X13449" i="27"/>
  <c r="X4212" i="27"/>
  <c r="X7377" i="27"/>
  <c r="X36605" i="27"/>
  <c r="X20519" i="27"/>
  <c r="X1855" i="27"/>
  <c r="X48014" i="27"/>
  <c r="X14373" i="27"/>
  <c r="X6345" i="27"/>
  <c r="X30575" i="27"/>
  <c r="X57384" i="27"/>
  <c r="X11555" i="27"/>
  <c r="X57792" i="27"/>
  <c r="X35537" i="27"/>
  <c r="X7227" i="27"/>
  <c r="X38266" i="27"/>
  <c r="X24735" i="27"/>
  <c r="X27194" i="27"/>
  <c r="X36620" i="27"/>
  <c r="X52332" i="27"/>
  <c r="X26992" i="27"/>
  <c r="X57122" i="27"/>
  <c r="X55240" i="27"/>
  <c r="X34887" i="27"/>
  <c r="X305" i="27"/>
  <c r="X2021" i="27"/>
  <c r="X38503" i="27"/>
  <c r="X62354" i="27"/>
  <c r="X34981" i="27"/>
  <c r="X28962" i="27"/>
  <c r="X37070" i="27"/>
  <c r="X58496" i="27"/>
  <c r="X52604" i="27"/>
  <c r="X32291" i="27"/>
  <c r="X32186" i="27"/>
  <c r="X11651" i="27"/>
  <c r="X50103" i="27"/>
  <c r="X22425" i="27"/>
  <c r="X33968" i="27"/>
  <c r="X51549" i="27"/>
  <c r="X39770" i="27"/>
  <c r="X61138" i="27"/>
  <c r="X10502" i="27"/>
  <c r="X40309" i="27"/>
  <c r="X9120" i="27"/>
  <c r="X32940" i="27"/>
  <c r="X62370" i="27"/>
  <c r="X28045" i="27"/>
  <c r="X9535" i="27"/>
  <c r="X19617" i="27"/>
  <c r="X27339" i="27"/>
  <c r="X47523" i="27"/>
  <c r="X27209" i="27"/>
  <c r="X10422" i="27"/>
  <c r="X30595" i="27"/>
  <c r="X28878" i="27"/>
  <c r="X37352" i="27"/>
  <c r="X58400" i="27"/>
  <c r="X59082" i="27"/>
  <c r="X45205" i="27"/>
  <c r="X37947" i="27"/>
  <c r="X41664" i="27"/>
  <c r="X6093" i="27"/>
  <c r="X8876" i="27"/>
  <c r="X22793" i="27"/>
  <c r="X30058" i="27"/>
  <c r="X49915" i="27"/>
  <c r="X36451" i="27"/>
  <c r="X31029" i="27"/>
  <c r="X7754" i="27"/>
  <c r="X16909" i="27"/>
  <c r="X20441" i="27"/>
  <c r="X21835" i="27"/>
  <c r="X33365" i="27"/>
  <c r="X1793" i="27"/>
  <c r="X38591" i="27"/>
  <c r="X16837" i="27"/>
  <c r="X60006" i="27"/>
  <c r="X20262" i="27"/>
  <c r="X19342" i="27"/>
  <c r="X58419" i="27"/>
  <c r="X30957" i="27"/>
  <c r="X57811" i="27"/>
  <c r="X31136" i="27"/>
  <c r="X5725" i="27"/>
  <c r="X13479" i="27"/>
  <c r="X58691" i="27"/>
  <c r="X49896" i="27"/>
  <c r="X34193" i="27"/>
  <c r="X51976" i="27"/>
  <c r="X2147" i="27"/>
  <c r="X13361" i="27"/>
  <c r="X6643" i="27"/>
  <c r="X28484" i="27"/>
  <c r="X29747" i="27"/>
  <c r="X41180" i="27"/>
  <c r="X43147" i="27"/>
  <c r="X62422" i="27"/>
  <c r="X25330" i="27"/>
  <c r="X26963" i="27"/>
  <c r="X38538" i="27"/>
  <c r="X6698" i="27"/>
  <c r="X2099" i="27"/>
  <c r="X30709" i="27"/>
  <c r="X16527" i="27"/>
  <c r="X54939" i="27"/>
  <c r="X50149" i="27"/>
  <c r="X58381" i="27"/>
  <c r="X52054" i="27"/>
  <c r="X19735" i="27"/>
  <c r="X32979" i="27"/>
  <c r="X36193" i="27"/>
  <c r="X55184" i="27"/>
  <c r="X39364" i="27"/>
  <c r="X1398" i="27"/>
  <c r="X15343" i="27"/>
  <c r="X49554" i="27"/>
  <c r="X60183" i="27"/>
  <c r="X57989" i="27"/>
  <c r="X12751" i="27"/>
  <c r="X373" i="27"/>
  <c r="X12915" i="27"/>
  <c r="X11684" i="27"/>
  <c r="X61151" i="27"/>
  <c r="X24417" i="27"/>
  <c r="X24117" i="27"/>
  <c r="X35014" i="27"/>
  <c r="X60620" i="27"/>
  <c r="X51372" i="27"/>
  <c r="X18101" i="27"/>
  <c r="X17441" i="27"/>
  <c r="X32721" i="27"/>
  <c r="X48029" i="27"/>
  <c r="X17670" i="27"/>
  <c r="X58153" i="27"/>
  <c r="X3296" i="27"/>
  <c r="X53865" i="27"/>
  <c r="X38277" i="27"/>
  <c r="X40455" i="27"/>
  <c r="X15495" i="27"/>
  <c r="X23743" i="27"/>
  <c r="X8804" i="27"/>
  <c r="X45870" i="27"/>
  <c r="X60065" i="27"/>
  <c r="X39660" i="27"/>
  <c r="X63542" i="27"/>
  <c r="X61928" i="27"/>
  <c r="X26726" i="27"/>
  <c r="X12085" i="27"/>
  <c r="X40921" i="27"/>
  <c r="X35571" i="27"/>
  <c r="X63628" i="27"/>
  <c r="X60549" i="27"/>
  <c r="X29064" i="27"/>
  <c r="X55357" i="27"/>
  <c r="X51064" i="27"/>
  <c r="X16644" i="27"/>
  <c r="X16541" i="27"/>
  <c r="X12293" i="27"/>
  <c r="X9798" i="27"/>
  <c r="X11688" i="27"/>
  <c r="X6203" i="27"/>
  <c r="X38901" i="27"/>
  <c r="X58830" i="27"/>
  <c r="X5067" i="27"/>
  <c r="X22251" i="27"/>
  <c r="X41957" i="27"/>
  <c r="X4754" i="27"/>
  <c r="X8856" i="27"/>
  <c r="X62167" i="27"/>
  <c r="X1043" i="27"/>
  <c r="X6478" i="27"/>
  <c r="X19383" i="27"/>
  <c r="X9623" i="27"/>
  <c r="X29938" i="27"/>
  <c r="X41778" i="27"/>
  <c r="X30435" i="27"/>
  <c r="X7440" i="27"/>
  <c r="X34996" i="27"/>
  <c r="X47592" i="27"/>
  <c r="X12296" i="27"/>
  <c r="X54162" i="27"/>
  <c r="X59753" i="27"/>
  <c r="X39336" i="27"/>
  <c r="X61591" i="27"/>
  <c r="X9877" i="27"/>
  <c r="X58816" i="27"/>
  <c r="X34058" i="27"/>
  <c r="X38287" i="27"/>
  <c r="X56352" i="27"/>
  <c r="X29141" i="27"/>
  <c r="X50601" i="27"/>
  <c r="X49383" i="27"/>
  <c r="X15648" i="27"/>
  <c r="X36581" i="27"/>
  <c r="X36194" i="27"/>
  <c r="X41087" i="27"/>
  <c r="X9586" i="27"/>
  <c r="X55552" i="27"/>
  <c r="X968" i="27"/>
  <c r="X5032" i="27"/>
  <c r="X43029" i="27"/>
  <c r="X36673" i="27"/>
  <c r="X43536" i="27"/>
  <c r="X27621" i="27"/>
  <c r="X1638" i="27"/>
  <c r="X17299" i="27"/>
  <c r="X50211" i="27"/>
  <c r="X62800" i="27"/>
  <c r="X10548" i="27"/>
  <c r="X7861" i="27"/>
  <c r="X48380" i="27"/>
  <c r="X51465" i="27"/>
  <c r="X5136" i="27"/>
  <c r="X13742" i="27"/>
  <c r="X55465" i="27"/>
  <c r="X33386" i="27"/>
  <c r="X48505" i="27"/>
  <c r="X47371" i="27"/>
  <c r="X5923" i="27"/>
  <c r="X15523" i="27"/>
  <c r="X1220" i="27"/>
  <c r="X10775" i="27"/>
  <c r="X47879" i="27"/>
  <c r="X53849" i="27"/>
  <c r="X44305" i="27"/>
  <c r="X33758" i="27"/>
  <c r="X32079" i="27"/>
  <c r="X32072" i="27"/>
  <c r="X9164" i="27"/>
  <c r="X32348" i="27"/>
  <c r="X25911" i="27"/>
  <c r="X62101" i="27"/>
  <c r="X54375" i="27"/>
  <c r="X19174" i="27"/>
  <c r="X26641" i="27"/>
  <c r="X49598" i="27"/>
  <c r="X38598" i="27"/>
  <c r="X40201" i="27"/>
  <c r="X24211" i="27"/>
  <c r="X22238" i="27"/>
  <c r="X28246" i="27"/>
  <c r="X51931" i="27"/>
  <c r="X49214" i="27"/>
  <c r="X49418" i="27"/>
  <c r="X59761" i="27"/>
  <c r="X60151" i="27"/>
  <c r="X43762" i="27"/>
  <c r="X54588" i="27"/>
  <c r="X26107" i="27"/>
  <c r="X39065" i="27"/>
  <c r="X3724" i="27"/>
  <c r="X45115" i="27"/>
  <c r="X40299" i="27"/>
  <c r="X15094" i="27"/>
  <c r="X2132" i="27"/>
  <c r="X19323" i="27"/>
  <c r="X58321" i="27"/>
  <c r="X28140" i="27"/>
  <c r="X923" i="27"/>
  <c r="X63845" i="27"/>
  <c r="X60248" i="27"/>
  <c r="X42762" i="27"/>
  <c r="X8435" i="27"/>
  <c r="X9678" i="27"/>
  <c r="X48443" i="27"/>
  <c r="X56425" i="27"/>
  <c r="X1044" i="27"/>
  <c r="X52354" i="27"/>
  <c r="X43854" i="27"/>
  <c r="X50181" i="27"/>
  <c r="X15148" i="27"/>
  <c r="X55878" i="27"/>
  <c r="X63994" i="27"/>
  <c r="X3320" i="27"/>
  <c r="X29716" i="27"/>
  <c r="X30409" i="27"/>
  <c r="X58557" i="27"/>
  <c r="X21836" i="27"/>
  <c r="X50470" i="27"/>
  <c r="X11405" i="27"/>
  <c r="X22961" i="27"/>
  <c r="X15892" i="27"/>
  <c r="X5471" i="27"/>
  <c r="X40004" i="27"/>
  <c r="X38855" i="27"/>
  <c r="X55082" i="27"/>
  <c r="X47341" i="27"/>
  <c r="X21502" i="27"/>
  <c r="X16121" i="27"/>
  <c r="X39912" i="27"/>
  <c r="X6788" i="27"/>
  <c r="X50388" i="27"/>
  <c r="X15955" i="27"/>
  <c r="X48075" i="27"/>
  <c r="X36872" i="27"/>
  <c r="X44365" i="27"/>
  <c r="X37745" i="27"/>
  <c r="X37916" i="27"/>
  <c r="X18904" i="27"/>
  <c r="X52496" i="27"/>
  <c r="X41302" i="27"/>
  <c r="X30923" i="27"/>
  <c r="X15631" i="27"/>
  <c r="X25341" i="27"/>
  <c r="X54996" i="27"/>
  <c r="X15047" i="27"/>
  <c r="X54610" i="27"/>
  <c r="X10592" i="27"/>
  <c r="X9351" i="27"/>
  <c r="X1411" i="27"/>
  <c r="X60459" i="27"/>
  <c r="X32384" i="27"/>
  <c r="X6312" i="27"/>
  <c r="X18883" i="27"/>
  <c r="X45639" i="27"/>
  <c r="X22488" i="27"/>
  <c r="X16563" i="27"/>
  <c r="X54968" i="27"/>
  <c r="X12611" i="27"/>
  <c r="X10715" i="27"/>
  <c r="X48461" i="27"/>
  <c r="X21614" i="27"/>
  <c r="X4858" i="27"/>
  <c r="X14455" i="27"/>
  <c r="X51028" i="27"/>
  <c r="X26276" i="27"/>
  <c r="X44468" i="27"/>
  <c r="X3531" i="27"/>
  <c r="X32955" i="27"/>
  <c r="X15571" i="27"/>
  <c r="X26933" i="27"/>
  <c r="X21249" i="27"/>
  <c r="X5751" i="27"/>
  <c r="X36632" i="27"/>
  <c r="X41445" i="27"/>
  <c r="X25010" i="27"/>
  <c r="X47469" i="27"/>
  <c r="X5581" i="27"/>
  <c r="X54136" i="27"/>
  <c r="X60879" i="27"/>
  <c r="X3720" i="27"/>
  <c r="X60870" i="27"/>
  <c r="X34434" i="27"/>
  <c r="X49199" i="27"/>
  <c r="X38229" i="27"/>
  <c r="X39786" i="27"/>
  <c r="X38034" i="27"/>
  <c r="X58705" i="27"/>
  <c r="X2789" i="27"/>
  <c r="X24438" i="27"/>
  <c r="X32370" i="27"/>
  <c r="X44357" i="27"/>
  <c r="X37824" i="27"/>
  <c r="X3923" i="27"/>
  <c r="X1331" i="27"/>
  <c r="X14379" i="27"/>
  <c r="X60169" i="27"/>
  <c r="X37560" i="27"/>
  <c r="X941" i="27"/>
  <c r="X40458" i="27"/>
  <c r="X63775" i="27"/>
  <c r="X5913" i="27"/>
  <c r="X41072" i="27"/>
  <c r="X45990" i="27"/>
  <c r="X50071" i="27"/>
  <c r="X8194" i="27"/>
  <c r="X53523" i="27"/>
  <c r="X61552" i="27"/>
  <c r="X55388" i="27"/>
  <c r="X38730" i="27"/>
  <c r="X18098" i="27"/>
  <c r="X24984" i="27"/>
  <c r="X34406" i="27"/>
  <c r="X42021" i="27"/>
  <c r="X7052" i="27"/>
  <c r="X39860" i="27"/>
  <c r="X55681" i="27"/>
  <c r="X38869" i="27"/>
  <c r="X39355" i="27"/>
  <c r="X15205" i="27"/>
  <c r="X4971" i="27"/>
  <c r="X2733" i="27"/>
  <c r="X62475" i="27"/>
  <c r="X63968" i="27"/>
  <c r="X55080" i="27"/>
  <c r="X48736" i="27"/>
  <c r="X40540" i="27"/>
  <c r="X52684" i="27"/>
  <c r="X24977" i="27"/>
  <c r="X17218" i="27"/>
  <c r="X36118" i="27"/>
  <c r="X40659" i="27"/>
  <c r="X21814" i="27"/>
  <c r="X10911" i="27"/>
  <c r="X62099" i="27"/>
  <c r="X52978" i="27"/>
  <c r="X6513" i="27"/>
  <c r="X25900" i="27"/>
  <c r="X13268" i="27"/>
  <c r="X11695" i="27"/>
  <c r="X55282" i="27"/>
  <c r="X46760" i="27"/>
  <c r="X17925" i="27"/>
  <c r="X25098" i="27"/>
  <c r="X14328" i="27"/>
  <c r="X25674" i="27"/>
  <c r="X33088" i="27"/>
  <c r="X34250" i="27"/>
  <c r="X26941" i="27"/>
  <c r="X43797" i="27"/>
  <c r="X9911" i="27"/>
  <c r="X13036" i="27"/>
  <c r="X32612" i="27"/>
  <c r="X35941" i="27"/>
  <c r="X978" i="27"/>
  <c r="X2972" i="27"/>
  <c r="X51197" i="27"/>
  <c r="X14959" i="27"/>
  <c r="X53115" i="27"/>
  <c r="X3792" i="27"/>
  <c r="X19860" i="27"/>
  <c r="X22305" i="27"/>
  <c r="X61223" i="27"/>
  <c r="X23710" i="27"/>
  <c r="X37211" i="27"/>
  <c r="X40166" i="27"/>
  <c r="X39700" i="27"/>
  <c r="X46970" i="27"/>
  <c r="X12299" i="27"/>
  <c r="X58525" i="27"/>
  <c r="X60950" i="27"/>
  <c r="X47758" i="27"/>
  <c r="X55344" i="27"/>
  <c r="X42224" i="27"/>
  <c r="X40252" i="27"/>
  <c r="X42008" i="27"/>
  <c r="X346" i="27"/>
  <c r="X48530" i="27"/>
  <c r="X4918" i="27"/>
  <c r="X50894" i="27"/>
  <c r="X6792" i="27"/>
  <c r="X14476" i="27"/>
  <c r="X5823" i="27"/>
  <c r="X40864" i="27"/>
  <c r="X56541" i="27"/>
  <c r="X9505" i="27"/>
  <c r="X50978" i="27"/>
  <c r="X37822" i="27"/>
  <c r="X44878" i="27"/>
  <c r="X53693" i="27"/>
  <c r="X56056" i="27"/>
  <c r="X19401" i="27"/>
  <c r="X15782" i="27"/>
  <c r="X61777" i="27"/>
  <c r="X14532" i="27"/>
  <c r="X31805" i="27"/>
  <c r="X57225" i="27"/>
  <c r="X25745" i="27"/>
  <c r="X32202" i="27"/>
  <c r="X13887" i="27"/>
  <c r="X1123" i="27"/>
  <c r="X4453" i="27"/>
  <c r="X41791" i="27"/>
  <c r="X20162" i="27"/>
  <c r="X14477" i="27"/>
  <c r="X38046" i="27"/>
  <c r="X5902" i="27"/>
  <c r="X37991" i="27"/>
  <c r="X33900" i="27"/>
  <c r="X15072" i="27"/>
  <c r="X2954" i="27"/>
  <c r="X26397" i="27"/>
  <c r="X56387" i="27"/>
  <c r="X23523" i="27"/>
  <c r="X29128" i="27"/>
  <c r="X19650" i="27"/>
  <c r="X46706" i="27"/>
  <c r="X3603" i="27"/>
  <c r="X40738" i="27"/>
  <c r="X40914" i="27"/>
  <c r="X13358" i="27"/>
  <c r="X55098" i="27"/>
  <c r="X1590" i="27"/>
  <c r="X36985" i="27"/>
  <c r="X6896" i="27"/>
  <c r="X36188" i="27"/>
  <c r="X16199" i="27"/>
  <c r="X63782" i="27"/>
  <c r="X61497" i="27"/>
  <c r="X10111" i="27"/>
  <c r="X48781" i="27"/>
  <c r="X24251" i="27"/>
  <c r="X53408" i="27"/>
  <c r="X49603" i="27"/>
  <c r="X59709" i="27"/>
  <c r="X47868" i="27"/>
  <c r="X50492" i="27"/>
  <c r="X8183" i="27"/>
  <c r="X60923" i="27"/>
  <c r="X61357" i="27"/>
  <c r="X35745" i="27"/>
  <c r="X23422" i="27"/>
  <c r="X24526" i="27"/>
  <c r="X30729" i="27"/>
  <c r="X8770" i="27"/>
  <c r="X3486" i="27"/>
  <c r="X9806" i="27"/>
  <c r="X2645" i="27"/>
  <c r="X36477" i="27"/>
  <c r="X53952" i="27"/>
  <c r="X9347" i="27"/>
  <c r="X21886" i="27"/>
  <c r="X47788" i="27"/>
  <c r="X38418" i="27"/>
  <c r="X20331" i="27"/>
  <c r="X51725" i="27"/>
  <c r="X4643" i="27"/>
  <c r="X56355" i="27"/>
  <c r="X25481" i="27"/>
  <c r="X10466" i="27"/>
  <c r="X18545" i="27"/>
  <c r="X35480" i="27"/>
  <c r="X57544" i="27"/>
  <c r="X55401" i="27"/>
  <c r="X20271" i="27"/>
  <c r="X20282" i="27"/>
  <c r="X6196" i="27"/>
  <c r="X50490" i="27"/>
  <c r="X22071" i="27"/>
  <c r="X3608" i="27"/>
  <c r="X61252" i="27"/>
  <c r="X61026" i="27"/>
  <c r="X11539" i="27"/>
  <c r="X35610" i="27"/>
  <c r="X16805" i="27"/>
  <c r="X9102" i="27"/>
  <c r="X27880" i="27"/>
  <c r="X41620" i="27"/>
  <c r="X14866" i="27"/>
  <c r="X9683" i="27"/>
  <c r="X25334" i="27"/>
  <c r="X5822" i="27"/>
  <c r="X45875" i="27"/>
  <c r="X30825" i="27"/>
  <c r="X15140" i="27"/>
  <c r="X18175" i="27"/>
  <c r="X58308" i="27"/>
  <c r="X38582" i="27"/>
  <c r="X13616" i="27"/>
  <c r="X21529" i="27"/>
  <c r="X34114" i="27"/>
  <c r="X37053" i="27"/>
  <c r="X53857" i="27"/>
  <c r="X63570" i="27"/>
  <c r="X3104" i="27"/>
  <c r="X18312" i="27"/>
  <c r="X3184" i="27"/>
  <c r="X21930" i="27"/>
  <c r="X25014" i="27"/>
  <c r="X43472" i="27"/>
  <c r="X13301" i="27"/>
  <c r="X39130" i="27"/>
  <c r="X33690" i="27"/>
  <c r="X36657" i="27"/>
  <c r="X61165" i="27"/>
  <c r="X8056" i="27"/>
  <c r="X51745" i="27"/>
  <c r="X59311" i="27"/>
  <c r="X51686" i="27"/>
  <c r="X43132" i="27"/>
  <c r="X22676" i="27"/>
  <c r="X63099" i="27"/>
  <c r="X4852" i="27"/>
  <c r="X63440" i="27"/>
  <c r="X45814" i="27"/>
  <c r="X53255" i="27"/>
  <c r="X34752" i="27"/>
  <c r="X57172" i="27"/>
  <c r="X31593" i="27"/>
  <c r="X4238" i="27"/>
  <c r="X20133" i="27"/>
  <c r="X34960" i="27"/>
  <c r="X44917" i="27"/>
  <c r="X54160" i="27"/>
  <c r="X57830" i="27"/>
  <c r="X57917" i="27"/>
  <c r="X17941" i="27"/>
  <c r="X30474" i="27"/>
  <c r="X47903" i="27"/>
  <c r="X38270" i="27"/>
  <c r="X55617" i="27"/>
  <c r="X23231" i="27"/>
  <c r="X5456" i="27"/>
  <c r="X58474" i="27"/>
  <c r="X40249" i="27"/>
  <c r="X8081" i="27"/>
  <c r="X151" i="27"/>
  <c r="X40842" i="27"/>
  <c r="X59979" i="27"/>
  <c r="X47464" i="27"/>
  <c r="X43765" i="27"/>
  <c r="X22124" i="27"/>
  <c r="X34458" i="27"/>
  <c r="X7370" i="27"/>
  <c r="X32663" i="27"/>
  <c r="X34964" i="27"/>
  <c r="X63933" i="27"/>
  <c r="X21242" i="27"/>
  <c r="X21118" i="27"/>
  <c r="X60030" i="27"/>
  <c r="X28102" i="27"/>
  <c r="X51220" i="27"/>
  <c r="X52226" i="27"/>
  <c r="X10976" i="27"/>
  <c r="X59970" i="27"/>
  <c r="X56459" i="27"/>
  <c r="X63928" i="27"/>
  <c r="X43508" i="27"/>
  <c r="X41335" i="27"/>
  <c r="X32442" i="27"/>
  <c r="X57609" i="27"/>
  <c r="X45534" i="27"/>
  <c r="X8743" i="27"/>
  <c r="X53457" i="27"/>
  <c r="X31725" i="27"/>
  <c r="X36542" i="27"/>
  <c r="X12623" i="27"/>
  <c r="X45256" i="27"/>
  <c r="X27733" i="27"/>
  <c r="X11327" i="27"/>
  <c r="X37419" i="27"/>
  <c r="X44820" i="27"/>
  <c r="X25458" i="27"/>
  <c r="X59626" i="27"/>
  <c r="X25936" i="27"/>
  <c r="X46906" i="27"/>
  <c r="X3627" i="27"/>
  <c r="X49357" i="27"/>
  <c r="X33486" i="27"/>
  <c r="X56733" i="27"/>
  <c r="X36005" i="27"/>
  <c r="X10291" i="27"/>
  <c r="X63181" i="27"/>
  <c r="X44828" i="27"/>
  <c r="X28218" i="27"/>
  <c r="X34438" i="27"/>
  <c r="X63123" i="27"/>
  <c r="X42652" i="27"/>
  <c r="X62436" i="27"/>
  <c r="X32903" i="27"/>
  <c r="X14385" i="27"/>
  <c r="X42120" i="27"/>
  <c r="X16270" i="27"/>
  <c r="X64027" i="27"/>
  <c r="X25187" i="27"/>
  <c r="X5287" i="27"/>
  <c r="X19828" i="27"/>
  <c r="X13370" i="27"/>
  <c r="X32907" i="27"/>
  <c r="X56091" i="27"/>
  <c r="X12064" i="27"/>
  <c r="X51562" i="27"/>
  <c r="X28808" i="27"/>
  <c r="X35988" i="27"/>
  <c r="X31875" i="27"/>
  <c r="X1681" i="27"/>
  <c r="X61458" i="27"/>
  <c r="X45048" i="27"/>
  <c r="X55336" i="27"/>
  <c r="X35806" i="27"/>
  <c r="X32996" i="27"/>
  <c r="X45120" i="27"/>
  <c r="X49656" i="27"/>
  <c r="X23867" i="27"/>
  <c r="X3637" i="27"/>
  <c r="X16950" i="27"/>
  <c r="X62968" i="27"/>
  <c r="X47213" i="27"/>
  <c r="X32854" i="27"/>
  <c r="X32282" i="27"/>
  <c r="X13938" i="27"/>
  <c r="X58143" i="27"/>
  <c r="X25589" i="27"/>
  <c r="X11801" i="27"/>
  <c r="X12408" i="27"/>
  <c r="X25970" i="27"/>
  <c r="X7543" i="27"/>
  <c r="X27913" i="27"/>
  <c r="X15457" i="27"/>
  <c r="X5496" i="27"/>
  <c r="X12429" i="27"/>
  <c r="X1504" i="27"/>
  <c r="X14063" i="27"/>
  <c r="X18858" i="27"/>
  <c r="X44538" i="27"/>
  <c r="X58198" i="27"/>
  <c r="X29113" i="27"/>
  <c r="X18349" i="27"/>
  <c r="X43441" i="27"/>
  <c r="X31290" i="27"/>
  <c r="X48654" i="27"/>
  <c r="X50964" i="27"/>
  <c r="X62066" i="27"/>
  <c r="X56756" i="27"/>
  <c r="X54704" i="27"/>
  <c r="X36869" i="27"/>
  <c r="X19397" i="27"/>
  <c r="X40109" i="27"/>
  <c r="X2154" i="27"/>
  <c r="X22421" i="27"/>
  <c r="X29841" i="27"/>
  <c r="X50958" i="27"/>
  <c r="X2864" i="27"/>
  <c r="X53972" i="27"/>
  <c r="X54805" i="27"/>
  <c r="X37510" i="27"/>
  <c r="X22032" i="27"/>
  <c r="X34012" i="27"/>
  <c r="X38679" i="27"/>
  <c r="X18920" i="27"/>
  <c r="X29288" i="27"/>
  <c r="X22075" i="27"/>
  <c r="X41748" i="27"/>
  <c r="X40255" i="27"/>
  <c r="X8385" i="27"/>
  <c r="X54730" i="27"/>
  <c r="X35602" i="27"/>
  <c r="X25174" i="27"/>
  <c r="X47160" i="27"/>
  <c r="X30083" i="27"/>
  <c r="X10366" i="27"/>
  <c r="X46354" i="27"/>
  <c r="X21626" i="27"/>
  <c r="X2102" i="27"/>
  <c r="X38012" i="27"/>
  <c r="X35603" i="27"/>
  <c r="X12273" i="27"/>
  <c r="X17880" i="27"/>
  <c r="X54861" i="27"/>
  <c r="X28977" i="27"/>
  <c r="X11290" i="27"/>
  <c r="X36510" i="27"/>
  <c r="X31889" i="27"/>
  <c r="X57513" i="27"/>
  <c r="X36676" i="27"/>
  <c r="X45082" i="27"/>
  <c r="X8925" i="27"/>
  <c r="X56567" i="27"/>
  <c r="X3466" i="27"/>
  <c r="X27993" i="27"/>
  <c r="X21026" i="27"/>
  <c r="X51829" i="27"/>
  <c r="X38341" i="27"/>
  <c r="X58430" i="27"/>
  <c r="X21222" i="27"/>
  <c r="X56157" i="27"/>
  <c r="X37977" i="27"/>
  <c r="X56886" i="27"/>
  <c r="X12144" i="27"/>
  <c r="X3871" i="27"/>
  <c r="X28760" i="27"/>
  <c r="X3777" i="27"/>
  <c r="X46571" i="27"/>
  <c r="X50676" i="27"/>
  <c r="X44243" i="27"/>
  <c r="X6595" i="27"/>
  <c r="X12712" i="27"/>
  <c r="X38881" i="27"/>
  <c r="X32937" i="27"/>
  <c r="X20792" i="27"/>
  <c r="X3969" i="27"/>
  <c r="X49796" i="27"/>
  <c r="X41234" i="27"/>
  <c r="X6185" i="27"/>
  <c r="X34685" i="27"/>
  <c r="X33083" i="27"/>
  <c r="X32419" i="27"/>
  <c r="X23236" i="27"/>
  <c r="X46415" i="27"/>
  <c r="X5565" i="27"/>
  <c r="X20688" i="27"/>
  <c r="X20508" i="27"/>
  <c r="X19092" i="27"/>
  <c r="X8771" i="27"/>
  <c r="X59862" i="27"/>
  <c r="X50408" i="27"/>
  <c r="X54896" i="27"/>
  <c r="X63463" i="27"/>
  <c r="X21738" i="27"/>
  <c r="X60298" i="27"/>
  <c r="X15143" i="27"/>
  <c r="X53476" i="27"/>
  <c r="X59690" i="27"/>
  <c r="X52476" i="27"/>
  <c r="X2200" i="27"/>
  <c r="X5783" i="27"/>
  <c r="X23304" i="27"/>
  <c r="X50910" i="27"/>
  <c r="X13122" i="27"/>
  <c r="X59486" i="27"/>
  <c r="X53060" i="27"/>
  <c r="X24029" i="27"/>
  <c r="X45787" i="27"/>
  <c r="X43021" i="27"/>
  <c r="X10801" i="27"/>
  <c r="X501" i="27"/>
  <c r="X63619" i="27"/>
  <c r="X45906" i="27"/>
  <c r="X48424" i="27"/>
  <c r="X60479" i="27"/>
  <c r="X11117" i="27"/>
  <c r="X37653" i="27"/>
  <c r="X60386" i="27"/>
  <c r="X39028" i="27"/>
  <c r="X17519" i="27"/>
  <c r="X24973" i="27"/>
  <c r="X11418" i="27"/>
  <c r="X59510" i="27"/>
  <c r="X46841" i="27"/>
  <c r="X55443" i="27"/>
  <c r="X55527" i="27"/>
  <c r="X62723" i="27"/>
  <c r="X44788" i="27"/>
  <c r="X14976" i="27"/>
  <c r="X10556" i="27"/>
  <c r="X47683" i="27"/>
  <c r="X60394" i="27"/>
  <c r="X46057" i="27"/>
  <c r="X63790" i="27"/>
  <c r="X50486" i="27"/>
  <c r="X51237" i="27"/>
  <c r="X53858" i="27"/>
  <c r="X35364" i="27"/>
  <c r="X15944" i="27"/>
  <c r="X36509" i="27"/>
  <c r="X58480" i="27"/>
  <c r="X56546" i="27"/>
  <c r="X50812" i="27"/>
  <c r="X21395" i="27"/>
  <c r="X38261" i="27"/>
  <c r="X14622" i="27"/>
  <c r="X30716" i="27"/>
  <c r="X19016" i="27"/>
  <c r="X7414" i="27"/>
  <c r="X62061" i="27"/>
  <c r="X12700" i="27"/>
  <c r="X28085" i="27"/>
  <c r="X43575" i="27"/>
  <c r="X36030" i="27"/>
  <c r="X30780" i="27"/>
  <c r="X8661" i="27"/>
  <c r="X5268" i="27"/>
  <c r="X9033" i="27"/>
  <c r="X13133" i="27"/>
  <c r="X58161" i="27"/>
  <c r="X3191" i="27"/>
  <c r="X54307" i="27"/>
  <c r="X17929" i="27"/>
  <c r="X34563" i="27"/>
  <c r="X50929" i="27"/>
  <c r="X53309" i="27"/>
  <c r="X34686" i="27"/>
  <c r="X47271" i="27"/>
  <c r="X23782" i="27"/>
  <c r="X12508" i="27"/>
  <c r="X33291" i="27"/>
  <c r="X1551" i="27"/>
  <c r="X28903" i="27"/>
  <c r="X38964" i="27"/>
  <c r="X32443" i="27"/>
  <c r="X15114" i="27"/>
  <c r="X59848" i="27"/>
  <c r="X392" i="27"/>
  <c r="X62767" i="27"/>
  <c r="X16861" i="27"/>
  <c r="X12109" i="27"/>
  <c r="X29859" i="27"/>
  <c r="X27037" i="27"/>
  <c r="X59708" i="27"/>
  <c r="X45144" i="27"/>
  <c r="X12885" i="27"/>
  <c r="X10685" i="27"/>
  <c r="X29391" i="27"/>
  <c r="X5346" i="27"/>
  <c r="X44865" i="27"/>
  <c r="X57003" i="27"/>
  <c r="X5627" i="27"/>
  <c r="X43607" i="27"/>
  <c r="X29100" i="27"/>
  <c r="X35453" i="27"/>
  <c r="X32287" i="27"/>
  <c r="X48077" i="27"/>
  <c r="X9575" i="27"/>
  <c r="X7305" i="27"/>
  <c r="X11438" i="27"/>
  <c r="X41876" i="27"/>
  <c r="X53477" i="27"/>
  <c r="X26686" i="27"/>
  <c r="X20344" i="27"/>
  <c r="X54960" i="27"/>
  <c r="X52466" i="27"/>
  <c r="X39709" i="27"/>
  <c r="X24176" i="27"/>
  <c r="X33008" i="27"/>
  <c r="X21091" i="27"/>
  <c r="X13548" i="27"/>
  <c r="X15427" i="27"/>
  <c r="X42788" i="27"/>
  <c r="X41644" i="27"/>
  <c r="X20235" i="27"/>
  <c r="X42293" i="27"/>
  <c r="X38554" i="27"/>
  <c r="X33182" i="27"/>
  <c r="X45778" i="27"/>
  <c r="X27122" i="27"/>
  <c r="X60736" i="27"/>
  <c r="X63138" i="27"/>
  <c r="X51550" i="27"/>
  <c r="X4835" i="27"/>
  <c r="X39767" i="27"/>
  <c r="X53507" i="27"/>
  <c r="X15956" i="27"/>
  <c r="X19555" i="27"/>
  <c r="X8539" i="27"/>
  <c r="X40120" i="27"/>
  <c r="X37137" i="27"/>
  <c r="X26297" i="27"/>
  <c r="X36905" i="27"/>
  <c r="X55787" i="27"/>
  <c r="X62207" i="27"/>
  <c r="X52664" i="27"/>
  <c r="X37841" i="27"/>
  <c r="X52049" i="27"/>
  <c r="X19765" i="27"/>
  <c r="X55686" i="27"/>
  <c r="X448" i="27"/>
  <c r="X14728" i="27"/>
  <c r="X29218" i="27"/>
  <c r="X55950" i="27"/>
  <c r="X22018" i="27"/>
  <c r="X32798" i="27"/>
  <c r="X330" i="27"/>
  <c r="X16544" i="27"/>
  <c r="X54513" i="27"/>
  <c r="X4803" i="27"/>
  <c r="X25932" i="27"/>
  <c r="X62408" i="27"/>
  <c r="X39497" i="27"/>
  <c r="X46903" i="27"/>
  <c r="X23770" i="27"/>
  <c r="X15123" i="27"/>
  <c r="X36353" i="27"/>
  <c r="X14502" i="27"/>
  <c r="X37411" i="27"/>
  <c r="X6529" i="27"/>
  <c r="X29441" i="27"/>
  <c r="X20625" i="27"/>
  <c r="X53484" i="27"/>
  <c r="X38026" i="27"/>
  <c r="X41052" i="27"/>
  <c r="X26487" i="27"/>
  <c r="X50479" i="27"/>
  <c r="X55628" i="27"/>
  <c r="X41703" i="27"/>
  <c r="X24485" i="27"/>
  <c r="X9964" i="27"/>
  <c r="X32849" i="27"/>
  <c r="X34036" i="27"/>
  <c r="X39921" i="27"/>
  <c r="X7581" i="27"/>
  <c r="X31785" i="27"/>
  <c r="X46690" i="27"/>
  <c r="X32673" i="27"/>
  <c r="X19173" i="27"/>
  <c r="X20594" i="27"/>
  <c r="X45611" i="27"/>
  <c r="X27548" i="27"/>
  <c r="X17234" i="27"/>
  <c r="X14751" i="27"/>
  <c r="X55935" i="27"/>
  <c r="X3894" i="27"/>
  <c r="X55358" i="27"/>
  <c r="X43596" i="27"/>
  <c r="X58837" i="27"/>
  <c r="X42919" i="27"/>
  <c r="X38240" i="27"/>
  <c r="X19200" i="27"/>
  <c r="X52943" i="27"/>
  <c r="X10534" i="27"/>
  <c r="X6930" i="27"/>
  <c r="X14343" i="27"/>
  <c r="X35659" i="27"/>
  <c r="X41463" i="27"/>
  <c r="X14496" i="27"/>
  <c r="X14706" i="27"/>
  <c r="X56237" i="27"/>
  <c r="X34200" i="27"/>
  <c r="X19170" i="27"/>
  <c r="X27280" i="27"/>
  <c r="X29776" i="27"/>
  <c r="X29974" i="27"/>
  <c r="X39844" i="27"/>
  <c r="X48207" i="27"/>
  <c r="X15871" i="27"/>
  <c r="X44449" i="27"/>
  <c r="X37408" i="27"/>
  <c r="X44825" i="27"/>
  <c r="X48124" i="27"/>
  <c r="X46000" i="27"/>
  <c r="X45040" i="27"/>
  <c r="X11227" i="27"/>
  <c r="X15898" i="27"/>
  <c r="X8369" i="27"/>
  <c r="X38380" i="27"/>
  <c r="X26098" i="27"/>
  <c r="X12026" i="27"/>
  <c r="X29066" i="27"/>
  <c r="X3165" i="27"/>
  <c r="X53973" i="27"/>
  <c r="X26652" i="27"/>
  <c r="X3106" i="27"/>
  <c r="X32389" i="27"/>
  <c r="X13422" i="27"/>
  <c r="X11644" i="27"/>
  <c r="X55629" i="27"/>
  <c r="X7191" i="27"/>
  <c r="X58152" i="27"/>
  <c r="X23706" i="27"/>
  <c r="X13638" i="27"/>
  <c r="X57824" i="27"/>
  <c r="X39210" i="27"/>
  <c r="X49148" i="27"/>
  <c r="X33615" i="27"/>
  <c r="X45807" i="27"/>
  <c r="X3647" i="27"/>
  <c r="X48131" i="27"/>
  <c r="X34333" i="27"/>
  <c r="X7108" i="27"/>
  <c r="X7125" i="27"/>
  <c r="X23227" i="27"/>
  <c r="X12046" i="27"/>
  <c r="X46092" i="27"/>
  <c r="X5154" i="27"/>
  <c r="X42800" i="27"/>
  <c r="X51489" i="27"/>
  <c r="X40577" i="27"/>
  <c r="X60859" i="27"/>
  <c r="X20109" i="27"/>
  <c r="X51675" i="27"/>
  <c r="X10353" i="27"/>
  <c r="X62132" i="27"/>
  <c r="X39017" i="27"/>
  <c r="X5155" i="27"/>
  <c r="X61886" i="27"/>
  <c r="X42761" i="27"/>
  <c r="X59493" i="27"/>
  <c r="X5821" i="27"/>
  <c r="X34179" i="27"/>
  <c r="X62505" i="27"/>
  <c r="X37486" i="27"/>
  <c r="X15810" i="27"/>
  <c r="X57671" i="27"/>
  <c r="X10071" i="27"/>
  <c r="X8934" i="27"/>
  <c r="X57672" i="27"/>
  <c r="X2881" i="27"/>
  <c r="X8429" i="27"/>
  <c r="X54710" i="27"/>
  <c r="X24146" i="27"/>
  <c r="X38140" i="27"/>
  <c r="X28403" i="27"/>
  <c r="X40529" i="27"/>
  <c r="X57934" i="27"/>
  <c r="X54005" i="27"/>
  <c r="X2803" i="27"/>
  <c r="X31321" i="27"/>
  <c r="X34703" i="27"/>
  <c r="X9183" i="27"/>
  <c r="X56147" i="27"/>
  <c r="X30500" i="27"/>
  <c r="X54474" i="27"/>
  <c r="X31684" i="27"/>
  <c r="X1744" i="27"/>
  <c r="X17123" i="27"/>
  <c r="X2141" i="27"/>
  <c r="X43167" i="27"/>
  <c r="X10316" i="27"/>
  <c r="X39918" i="27"/>
  <c r="X61890" i="27"/>
  <c r="X37254" i="27"/>
  <c r="X54430" i="27"/>
  <c r="X56151" i="27"/>
  <c r="X10222" i="27"/>
  <c r="X48297" i="27"/>
  <c r="X57487" i="27"/>
  <c r="X2386" i="27"/>
  <c r="X30901" i="27"/>
  <c r="X41608" i="27"/>
  <c r="X55885" i="27"/>
  <c r="X44423" i="27"/>
  <c r="X10450" i="27"/>
  <c r="X18890" i="27"/>
  <c r="X56596" i="27"/>
  <c r="X21402" i="27"/>
  <c r="X59388" i="27"/>
  <c r="X48071" i="27"/>
  <c r="X29258" i="27"/>
  <c r="X39199" i="27"/>
  <c r="X21816" i="27"/>
  <c r="X26017" i="27"/>
  <c r="X41247" i="27"/>
  <c r="X3673" i="27"/>
  <c r="X63351" i="27"/>
  <c r="X57443" i="27"/>
  <c r="X1770" i="27"/>
  <c r="X49839" i="27"/>
  <c r="X13520" i="27"/>
  <c r="X9691" i="27"/>
  <c r="X34673" i="27"/>
  <c r="X55356" i="27"/>
  <c r="X42548" i="27"/>
  <c r="X5962" i="27"/>
  <c r="X28063" i="27"/>
  <c r="X61130" i="27"/>
  <c r="X6118" i="27"/>
  <c r="X61478" i="27"/>
  <c r="X40138" i="27"/>
  <c r="X11022" i="27"/>
  <c r="X34080" i="27"/>
  <c r="X26116" i="27"/>
  <c r="X37890" i="27"/>
  <c r="X10264" i="27"/>
  <c r="X56287" i="27"/>
  <c r="X52900" i="27"/>
  <c r="X27136" i="27"/>
  <c r="X61614" i="27"/>
  <c r="X17092" i="27"/>
  <c r="X44962" i="27"/>
  <c r="X13674" i="27"/>
  <c r="X10432" i="27"/>
  <c r="X57954" i="27"/>
  <c r="X59162" i="27"/>
  <c r="X17346" i="27"/>
  <c r="X49628" i="27"/>
  <c r="X45713" i="27"/>
  <c r="X52101" i="27"/>
  <c r="X41533" i="27"/>
  <c r="X55043" i="27"/>
  <c r="X50001" i="27"/>
  <c r="X63635" i="27"/>
  <c r="X57438" i="27"/>
  <c r="X18184" i="27"/>
  <c r="X5802" i="27"/>
  <c r="X6889" i="27"/>
  <c r="X1111" i="27"/>
  <c r="X32809" i="27"/>
  <c r="X51605" i="27"/>
  <c r="X28395" i="27"/>
  <c r="X7211" i="27"/>
  <c r="X45503" i="27"/>
  <c r="X23501" i="27"/>
  <c r="X63502" i="27"/>
  <c r="X15524" i="27"/>
  <c r="X131" i="27"/>
  <c r="X60776" i="27"/>
  <c r="X14526" i="27"/>
  <c r="X41629" i="27"/>
  <c r="X58588" i="27"/>
  <c r="X3779" i="27"/>
  <c r="X11609" i="27"/>
  <c r="X50677" i="27"/>
  <c r="X49888" i="27"/>
  <c r="X60080" i="27"/>
  <c r="X12179" i="27"/>
  <c r="X23984" i="27"/>
  <c r="X19446" i="27"/>
  <c r="X34721" i="27"/>
  <c r="X52063" i="27"/>
  <c r="X10533" i="27"/>
  <c r="X10927" i="27"/>
  <c r="X56915" i="27"/>
  <c r="X31273" i="27"/>
  <c r="X26939" i="27"/>
  <c r="X44563" i="27"/>
  <c r="X26337" i="27"/>
  <c r="X40549" i="27"/>
  <c r="X46612" i="27"/>
  <c r="X56797" i="27"/>
  <c r="X29419" i="27"/>
  <c r="X25952" i="27"/>
  <c r="X957" i="27"/>
  <c r="X6211" i="27"/>
  <c r="X61905" i="27"/>
  <c r="X34568" i="27"/>
  <c r="X59515" i="27"/>
  <c r="X49002" i="27"/>
  <c r="X6880" i="27"/>
  <c r="X12951" i="27"/>
  <c r="X2980" i="27"/>
  <c r="X17093" i="27"/>
  <c r="X10855" i="27"/>
  <c r="X36545" i="27"/>
  <c r="X26150" i="27"/>
  <c r="X35446" i="27"/>
  <c r="X39641" i="27"/>
  <c r="X42745" i="27"/>
  <c r="X11406" i="27"/>
  <c r="X52550" i="27"/>
  <c r="X14017" i="27"/>
  <c r="X20426" i="27"/>
  <c r="X17716" i="27"/>
  <c r="X53006" i="27"/>
  <c r="X50511" i="27"/>
  <c r="X17397" i="27"/>
  <c r="X47785" i="27"/>
  <c r="X28633" i="27"/>
  <c r="X61932" i="27"/>
  <c r="X26335" i="27"/>
  <c r="X43505" i="27"/>
  <c r="X23273" i="27"/>
  <c r="X20294" i="27"/>
  <c r="X52777" i="27"/>
  <c r="X34370" i="27"/>
  <c r="X10983" i="27"/>
  <c r="X50866" i="27"/>
  <c r="X18730" i="27"/>
  <c r="X56558" i="27"/>
  <c r="X26293" i="27"/>
  <c r="X4220" i="27"/>
  <c r="X58911" i="27"/>
  <c r="X10661" i="27"/>
  <c r="X42642" i="27"/>
  <c r="X5712" i="27"/>
  <c r="X37546" i="27"/>
  <c r="X32277" i="27"/>
  <c r="X62721" i="27"/>
  <c r="X3630" i="27"/>
  <c r="X57912" i="27"/>
  <c r="X35858" i="27"/>
  <c r="X25711" i="27"/>
  <c r="X41944" i="27"/>
  <c r="X39380" i="27"/>
  <c r="X7021" i="27"/>
  <c r="X61689" i="27"/>
  <c r="X44657" i="27"/>
  <c r="X46873" i="27"/>
  <c r="X55971" i="27"/>
  <c r="X47629" i="27"/>
  <c r="X30211" i="27"/>
  <c r="X36490" i="27"/>
  <c r="X16661" i="27"/>
  <c r="X63341" i="27"/>
  <c r="X22725" i="27"/>
  <c r="X54619" i="27"/>
  <c r="X2887" i="27"/>
  <c r="X18010" i="27"/>
  <c r="X59774" i="27"/>
  <c r="X62956" i="27"/>
  <c r="X41383" i="27"/>
  <c r="X9546" i="27"/>
  <c r="X32512" i="27"/>
  <c r="X15793" i="27"/>
  <c r="X13882" i="27"/>
  <c r="X12316" i="27"/>
  <c r="X24862" i="27"/>
  <c r="X45262" i="27"/>
  <c r="X42099" i="27"/>
  <c r="X21158" i="27"/>
  <c r="X38492" i="27"/>
  <c r="X6472" i="27"/>
  <c r="X47320" i="27"/>
  <c r="X29160" i="27"/>
  <c r="X52781" i="27"/>
  <c r="X32223" i="27"/>
  <c r="X56894" i="27"/>
  <c r="X36034" i="27"/>
  <c r="X13186" i="27"/>
  <c r="X28282" i="27"/>
  <c r="X25328" i="27"/>
  <c r="X37253" i="27"/>
  <c r="X12817" i="27"/>
  <c r="X41037" i="27"/>
  <c r="X59565" i="27"/>
  <c r="X42158" i="27"/>
  <c r="X24139" i="27"/>
  <c r="X3454" i="27"/>
  <c r="X58951" i="27"/>
  <c r="X7117" i="27"/>
  <c r="X60782" i="27"/>
  <c r="X20098" i="27"/>
  <c r="X38415" i="27"/>
  <c r="X6083" i="27"/>
  <c r="X35139" i="27"/>
  <c r="X48572" i="27"/>
  <c r="X40823" i="27"/>
  <c r="X39036" i="27"/>
  <c r="X57625" i="27"/>
  <c r="X51138" i="27"/>
  <c r="X7212" i="27"/>
  <c r="X12690" i="27"/>
  <c r="X39477" i="27"/>
  <c r="X16092" i="27"/>
  <c r="X22294" i="27"/>
  <c r="X18650" i="27"/>
  <c r="X29379" i="27"/>
  <c r="X18025" i="27"/>
  <c r="X56545" i="27"/>
  <c r="X45894" i="27"/>
  <c r="X20384" i="27"/>
  <c r="X28655" i="27"/>
  <c r="X55853" i="27"/>
  <c r="X45506" i="27"/>
  <c r="X48459" i="27"/>
  <c r="X61405" i="27"/>
  <c r="X7058" i="27"/>
  <c r="X62768" i="27"/>
  <c r="X36208" i="27"/>
  <c r="X29865" i="27"/>
  <c r="X50041" i="27"/>
  <c r="X47765" i="27"/>
  <c r="X7059" i="27"/>
  <c r="X54616" i="27"/>
  <c r="X56799" i="27"/>
  <c r="X19915" i="27"/>
  <c r="X30782" i="27"/>
  <c r="X51038" i="27"/>
  <c r="X41382" i="27"/>
  <c r="X44834" i="27"/>
  <c r="X41330" i="27"/>
  <c r="X9067" i="27"/>
  <c r="X29368" i="27"/>
  <c r="X3520" i="27"/>
  <c r="X41179" i="27"/>
  <c r="X8708" i="27"/>
  <c r="X11322" i="27"/>
  <c r="X57829" i="27"/>
  <c r="X20439" i="27"/>
  <c r="X35947" i="27"/>
  <c r="X57239" i="27"/>
  <c r="X14452" i="27"/>
  <c r="X58871" i="27"/>
  <c r="X23554" i="27"/>
  <c r="X38928" i="27"/>
  <c r="X327" i="27"/>
  <c r="X19638" i="27"/>
  <c r="X56901" i="27"/>
  <c r="X58677" i="27"/>
  <c r="X48016" i="27"/>
  <c r="X17570" i="27"/>
  <c r="X19631" i="27"/>
  <c r="X60031" i="27"/>
  <c r="X40733" i="27"/>
  <c r="X62779" i="27"/>
  <c r="X17187" i="27"/>
  <c r="X51773" i="27"/>
  <c r="X1312" i="27"/>
  <c r="X9507" i="27"/>
  <c r="X51996" i="27"/>
  <c r="X53445" i="27"/>
  <c r="X55343" i="27"/>
  <c r="X35290" i="27"/>
  <c r="X15605" i="27"/>
  <c r="X32970" i="27"/>
  <c r="X59807" i="27"/>
  <c r="X9896" i="27"/>
  <c r="X53004" i="27"/>
  <c r="X11530" i="27"/>
  <c r="X15141" i="27"/>
  <c r="X8601" i="27"/>
  <c r="X4197" i="27"/>
  <c r="X28195" i="27"/>
  <c r="X54306" i="27"/>
  <c r="X8741" i="27"/>
  <c r="X52288" i="27"/>
  <c r="X25896" i="27"/>
  <c r="X51499" i="27"/>
  <c r="X36299" i="27"/>
  <c r="X2626" i="27"/>
  <c r="X63886" i="27"/>
  <c r="X47077" i="27"/>
  <c r="X5507" i="27"/>
  <c r="X19678" i="27"/>
  <c r="X51444" i="27"/>
  <c r="X52795" i="27"/>
  <c r="X40491" i="27"/>
  <c r="X26209" i="27"/>
  <c r="X16812" i="27"/>
  <c r="X13489" i="27"/>
  <c r="X5245" i="27"/>
  <c r="X44752" i="27"/>
  <c r="X39970" i="27"/>
  <c r="X28624" i="27"/>
  <c r="X49341" i="27"/>
  <c r="X683" i="27"/>
  <c r="X56899" i="27"/>
  <c r="X23847" i="27"/>
  <c r="X17525" i="27"/>
  <c r="X9028" i="27"/>
  <c r="X24795" i="27"/>
  <c r="X29782" i="27"/>
  <c r="X39964" i="27"/>
  <c r="X22807" i="27"/>
  <c r="X30567" i="27"/>
  <c r="X63152" i="27"/>
  <c r="X63825" i="27"/>
  <c r="X18515" i="27"/>
  <c r="X12054" i="27"/>
  <c r="X27977" i="27"/>
  <c r="X25432" i="27"/>
  <c r="X40108" i="27"/>
  <c r="X43817" i="27"/>
  <c r="X30507" i="27"/>
  <c r="X4632" i="27"/>
  <c r="X43925" i="27"/>
  <c r="X24651" i="27"/>
  <c r="X14665" i="27"/>
  <c r="X63263" i="27"/>
  <c r="X34171" i="27"/>
  <c r="X16715" i="27"/>
  <c r="X7614" i="27"/>
  <c r="X42897" i="27"/>
  <c r="X16443" i="27"/>
  <c r="X34138" i="27"/>
  <c r="X50127" i="27"/>
  <c r="X5801" i="27"/>
  <c r="X24227" i="27"/>
  <c r="X33261" i="27"/>
  <c r="X28307" i="27"/>
  <c r="X44580" i="27"/>
  <c r="X52066" i="27"/>
  <c r="X32573" i="27"/>
  <c r="X44017" i="27"/>
  <c r="X12506" i="27"/>
  <c r="X57103" i="27"/>
  <c r="X42608" i="27"/>
  <c r="X41580" i="27"/>
  <c r="X4114" i="27"/>
  <c r="X51817" i="27"/>
  <c r="X27377" i="27"/>
  <c r="X26123" i="27"/>
  <c r="X20633" i="27"/>
  <c r="X31570" i="27"/>
  <c r="X5589" i="27"/>
  <c r="X63442" i="27"/>
  <c r="X48286" i="27"/>
  <c r="X57530" i="27"/>
  <c r="X43648" i="27"/>
  <c r="X18850" i="27"/>
  <c r="X3687" i="27"/>
  <c r="X55536" i="27"/>
  <c r="X55451" i="27"/>
  <c r="X15258" i="27"/>
  <c r="X34738" i="27"/>
  <c r="X533" i="27"/>
  <c r="X20063" i="27"/>
  <c r="X13971" i="27"/>
  <c r="X27652" i="27"/>
  <c r="X3074" i="27"/>
  <c r="X52111" i="27"/>
  <c r="X364" i="27"/>
  <c r="X27316" i="27"/>
  <c r="X60544" i="27"/>
  <c r="X26052" i="27"/>
  <c r="X13509" i="27"/>
  <c r="X23289" i="27"/>
  <c r="X23832" i="27"/>
  <c r="X38828" i="27"/>
  <c r="X34564" i="27"/>
  <c r="X84" i="27"/>
  <c r="X21935" i="27"/>
  <c r="X17322" i="27"/>
  <c r="X23053" i="27"/>
  <c r="X6069" i="27"/>
  <c r="X47882" i="27"/>
  <c r="X21364" i="27"/>
  <c r="X36734" i="27"/>
  <c r="X37541" i="27"/>
  <c r="X27720" i="27"/>
  <c r="X61389" i="27"/>
  <c r="X17288" i="27"/>
  <c r="X29050" i="27"/>
  <c r="X7942" i="27"/>
  <c r="X4431" i="27"/>
  <c r="X19744" i="27"/>
  <c r="X59401" i="27"/>
  <c r="X53468" i="27"/>
  <c r="X61596" i="27"/>
  <c r="X42861" i="27"/>
  <c r="X13444" i="27"/>
  <c r="X15400" i="27"/>
  <c r="X22660" i="27"/>
  <c r="X12857" i="27"/>
  <c r="X48257" i="27"/>
  <c r="X11845" i="27"/>
  <c r="X16998" i="27"/>
  <c r="X44169" i="27"/>
  <c r="X39167" i="27"/>
  <c r="X38238" i="27"/>
  <c r="X36700" i="27"/>
  <c r="X58227" i="27"/>
  <c r="X57330" i="27"/>
  <c r="X23552" i="27"/>
  <c r="X6875" i="27"/>
  <c r="X3530" i="27"/>
  <c r="X39913" i="27"/>
  <c r="X25577" i="27"/>
  <c r="X17266" i="27"/>
  <c r="X5711" i="27"/>
  <c r="X59455" i="27"/>
  <c r="X3402" i="27"/>
  <c r="X9461" i="27"/>
  <c r="X54628" i="27"/>
  <c r="X52250" i="27"/>
  <c r="X62855" i="27"/>
  <c r="X3752" i="27"/>
  <c r="X9684" i="27"/>
  <c r="X8476" i="27"/>
  <c r="X14039" i="27"/>
  <c r="X2601" i="27"/>
  <c r="X44479" i="27"/>
  <c r="X42417" i="27"/>
  <c r="X55765" i="27"/>
  <c r="X2506" i="27"/>
  <c r="X43297" i="27"/>
  <c r="X23987" i="27"/>
  <c r="X32520" i="27"/>
  <c r="X54120" i="27"/>
  <c r="X13098" i="27"/>
  <c r="X2586" i="27"/>
  <c r="X40941" i="27"/>
  <c r="X51716" i="27"/>
  <c r="X5394" i="27"/>
  <c r="X43114" i="27"/>
  <c r="X49510" i="27"/>
  <c r="X58450" i="27"/>
  <c r="X43444" i="27"/>
  <c r="X57208" i="27"/>
  <c r="X12765" i="27"/>
  <c r="X20382" i="27"/>
  <c r="X37348" i="27"/>
  <c r="X8585" i="27"/>
  <c r="X61320" i="27"/>
  <c r="X56944" i="27"/>
  <c r="X53358" i="27"/>
  <c r="X7680" i="27"/>
  <c r="X38278" i="27"/>
  <c r="X21468" i="27"/>
  <c r="X24796" i="27"/>
  <c r="X47534" i="27"/>
  <c r="X60752" i="27"/>
  <c r="X44714" i="27"/>
  <c r="X9715" i="27"/>
  <c r="X10772" i="27"/>
  <c r="X3746" i="27"/>
  <c r="X38814" i="27"/>
  <c r="X34427" i="27"/>
  <c r="X52829" i="27"/>
  <c r="X43641" i="27"/>
  <c r="X7903" i="27"/>
  <c r="X4566" i="27"/>
  <c r="X25937" i="27"/>
  <c r="X37553" i="27"/>
  <c r="X44463" i="27"/>
  <c r="X19235" i="27"/>
  <c r="X53715" i="27"/>
  <c r="X38754" i="27"/>
  <c r="X9135" i="27"/>
  <c r="X9492" i="27"/>
  <c r="X41141" i="27"/>
  <c r="X17882" i="27"/>
  <c r="X61895" i="27"/>
  <c r="X9415" i="27"/>
  <c r="X40320" i="27"/>
  <c r="X28504" i="27"/>
  <c r="X62816" i="27"/>
  <c r="X1703" i="27"/>
  <c r="X62380" i="27"/>
  <c r="X40076" i="27"/>
  <c r="X59718" i="27"/>
  <c r="X57181" i="27"/>
  <c r="X54722" i="27"/>
  <c r="X48973" i="27"/>
  <c r="X57207" i="27"/>
  <c r="X53673" i="27"/>
  <c r="X1891" i="27"/>
  <c r="X20584" i="27"/>
  <c r="X36133" i="27"/>
  <c r="X21107" i="27"/>
  <c r="X14657" i="27"/>
  <c r="X4079" i="27"/>
  <c r="X24244" i="27"/>
  <c r="X29378" i="27"/>
  <c r="X28828" i="27"/>
  <c r="X55643" i="27"/>
  <c r="X54560" i="27"/>
  <c r="X11339" i="27"/>
  <c r="X2392" i="27"/>
  <c r="X54625" i="27"/>
  <c r="X62861" i="27"/>
  <c r="X33013" i="27"/>
  <c r="X52877" i="27"/>
  <c r="X25092" i="27"/>
  <c r="X5411" i="27"/>
  <c r="X29202" i="27"/>
  <c r="X30813" i="27"/>
  <c r="X15028" i="27"/>
  <c r="X9587" i="27"/>
  <c r="X63732" i="27"/>
  <c r="X57162" i="27"/>
  <c r="X13199" i="27"/>
  <c r="X27723" i="27"/>
  <c r="X18419" i="27"/>
  <c r="X29727" i="27"/>
  <c r="X7246" i="27"/>
  <c r="X61956" i="27"/>
  <c r="X25224" i="27"/>
  <c r="X1408" i="27"/>
  <c r="X14711" i="27"/>
  <c r="X46165" i="27"/>
  <c r="X62718" i="27"/>
  <c r="X44722" i="27"/>
  <c r="X2629" i="27"/>
  <c r="X50496" i="27"/>
  <c r="X62041" i="27"/>
  <c r="X30885" i="27"/>
  <c r="X33283" i="27"/>
  <c r="X62507" i="27"/>
  <c r="X54892" i="27"/>
  <c r="X38438" i="27"/>
  <c r="X25250" i="27"/>
  <c r="X41678" i="27"/>
  <c r="X58332" i="27"/>
  <c r="X30249" i="27"/>
  <c r="X15886" i="27"/>
  <c r="X44829" i="27"/>
  <c r="X54035" i="27"/>
  <c r="X7757" i="27"/>
  <c r="X15085" i="27"/>
  <c r="X28576" i="27"/>
  <c r="X62128" i="27"/>
  <c r="X48806" i="27"/>
  <c r="X57700" i="27"/>
  <c r="X62068" i="27"/>
  <c r="X43033" i="27"/>
  <c r="X40807" i="27"/>
  <c r="X1293" i="27"/>
  <c r="X52905" i="27"/>
  <c r="X32201" i="27"/>
  <c r="X55998" i="27"/>
  <c r="X205" i="27"/>
  <c r="X28696" i="27"/>
  <c r="X37739" i="27"/>
  <c r="X21166" i="27"/>
  <c r="X61997" i="27"/>
  <c r="X21850" i="27"/>
  <c r="X9361" i="27"/>
  <c r="X52362" i="27"/>
  <c r="X34545" i="27"/>
  <c r="X3689" i="27"/>
  <c r="X6076" i="27"/>
  <c r="X45481" i="27"/>
  <c r="X61415" i="27"/>
  <c r="X45491" i="27"/>
  <c r="X6329" i="27"/>
  <c r="X40314" i="27"/>
  <c r="X50702" i="27"/>
  <c r="X34082" i="27"/>
  <c r="X184" i="27"/>
  <c r="X8516" i="27"/>
  <c r="X29152" i="27"/>
  <c r="X4101" i="27"/>
  <c r="X27077" i="27"/>
  <c r="X30424" i="27"/>
  <c r="X28154" i="27"/>
  <c r="X18233" i="27"/>
  <c r="X23345" i="27"/>
  <c r="X9306" i="27"/>
  <c r="X60922" i="27"/>
  <c r="X13227" i="27"/>
  <c r="X62174" i="27"/>
  <c r="X45037" i="27"/>
  <c r="X56780" i="27"/>
  <c r="X41976" i="27"/>
  <c r="X13120" i="27"/>
  <c r="X34005" i="27"/>
  <c r="X48748" i="27"/>
  <c r="X36953" i="27"/>
  <c r="X61814" i="27"/>
  <c r="X15426" i="27"/>
  <c r="X739" i="27"/>
  <c r="X44412" i="27"/>
  <c r="X62501" i="27"/>
  <c r="X8452" i="27"/>
  <c r="X25245" i="27"/>
  <c r="X24254" i="27"/>
  <c r="X19221" i="27"/>
  <c r="X24616" i="27"/>
  <c r="X37750" i="27"/>
  <c r="X13567" i="27"/>
  <c r="X8262" i="27"/>
  <c r="X36564" i="27"/>
  <c r="X41342" i="27"/>
  <c r="X24866" i="27"/>
  <c r="X38834" i="27"/>
  <c r="X4214" i="27"/>
  <c r="X19242" i="27"/>
  <c r="X37176" i="27"/>
  <c r="X42728" i="27"/>
  <c r="X36291" i="27"/>
  <c r="X35613" i="27"/>
  <c r="X58993" i="27"/>
  <c r="X3447" i="27"/>
  <c r="X13531" i="27"/>
  <c r="X48096" i="27"/>
  <c r="X11669" i="27"/>
  <c r="X3188" i="27"/>
  <c r="X19647" i="27"/>
  <c r="X44988" i="27"/>
  <c r="X357" i="27"/>
  <c r="X34707" i="27"/>
  <c r="X62271" i="27"/>
  <c r="X51284" i="27"/>
  <c r="X60485" i="27"/>
  <c r="X19420" i="27"/>
  <c r="X47960" i="27"/>
  <c r="X14462" i="27"/>
  <c r="X37656" i="27"/>
  <c r="X24666" i="27"/>
  <c r="X53017" i="27"/>
  <c r="X46126" i="27"/>
  <c r="X26773" i="27"/>
  <c r="X31092" i="27"/>
  <c r="X20924" i="27"/>
  <c r="X15204" i="27"/>
  <c r="X48632" i="27"/>
  <c r="X36613" i="27"/>
  <c r="X20070" i="27"/>
  <c r="X55298" i="27"/>
  <c r="X49325" i="27"/>
  <c r="X42323" i="27"/>
  <c r="X16196" i="27"/>
  <c r="X15678" i="27"/>
  <c r="X40554" i="27"/>
  <c r="X9228" i="27"/>
  <c r="X18127" i="27"/>
  <c r="X9939" i="27"/>
  <c r="X55888" i="27"/>
  <c r="X41750" i="27"/>
  <c r="X7466" i="27"/>
  <c r="X63950" i="27"/>
  <c r="X28898" i="27"/>
  <c r="X9611" i="27"/>
  <c r="X50182" i="27"/>
  <c r="X25770" i="27"/>
  <c r="X19228" i="27"/>
  <c r="X19333" i="27"/>
  <c r="X8529" i="27"/>
  <c r="X23424" i="27"/>
  <c r="X22570" i="27"/>
  <c r="X45179" i="27"/>
  <c r="X51306" i="27"/>
  <c r="X42510" i="27"/>
  <c r="X40193" i="27"/>
  <c r="X16306" i="27"/>
  <c r="X6730" i="27"/>
  <c r="X37068" i="27"/>
  <c r="X12646" i="27"/>
  <c r="X825" i="27"/>
  <c r="X41638" i="27"/>
  <c r="X47533" i="27"/>
  <c r="X23708" i="27"/>
  <c r="X5930" i="27"/>
  <c r="X2073" i="27"/>
  <c r="X31493" i="27"/>
  <c r="X33452" i="27"/>
  <c r="X38265" i="27"/>
  <c r="X55147" i="27"/>
  <c r="X63820" i="27"/>
  <c r="X57963" i="27"/>
  <c r="X16483" i="27"/>
  <c r="X52157" i="27"/>
  <c r="X51871" i="27"/>
  <c r="X10103" i="27"/>
  <c r="X7004" i="27"/>
  <c r="X52071" i="27"/>
  <c r="X30346" i="27"/>
  <c r="X9202" i="27"/>
  <c r="X55526" i="27"/>
  <c r="X53851" i="27"/>
  <c r="X36596" i="27"/>
  <c r="X4173" i="27"/>
  <c r="X4540" i="27"/>
  <c r="X52408" i="27"/>
  <c r="X19800" i="27"/>
  <c r="X26094" i="27"/>
  <c r="X38786" i="27"/>
  <c r="X54183" i="27"/>
  <c r="X53515" i="27"/>
  <c r="X26207" i="27"/>
  <c r="X52363" i="27"/>
  <c r="X43502" i="27"/>
  <c r="X13668" i="27"/>
  <c r="X17029" i="27"/>
  <c r="X41452" i="27"/>
  <c r="X33579" i="27"/>
  <c r="X56724" i="27"/>
  <c r="X29591" i="27"/>
  <c r="X5086" i="27"/>
  <c r="X43988" i="27"/>
  <c r="X63091" i="27"/>
  <c r="X23957" i="27"/>
  <c r="X733" i="27"/>
  <c r="X50766" i="27"/>
  <c r="X50308" i="27"/>
  <c r="X30035" i="27"/>
  <c r="X26899" i="27"/>
  <c r="X30117" i="27"/>
  <c r="X53132" i="27"/>
  <c r="X9860" i="27"/>
  <c r="X5257" i="27"/>
  <c r="X35976" i="27"/>
  <c r="X62847" i="27"/>
  <c r="X1556" i="27"/>
  <c r="X3250" i="27"/>
  <c r="X47602" i="27"/>
  <c r="X40160" i="27"/>
  <c r="X4970" i="27"/>
  <c r="X24114" i="27"/>
  <c r="X12881" i="27"/>
  <c r="X26400" i="27"/>
  <c r="X25610" i="27"/>
  <c r="X3496" i="27"/>
  <c r="X62920" i="27"/>
  <c r="X20657" i="27"/>
  <c r="X41468" i="27"/>
  <c r="X11948" i="27"/>
  <c r="X10587" i="27"/>
  <c r="X45299" i="27"/>
  <c r="X2788" i="27"/>
  <c r="X7142" i="27"/>
  <c r="X11516" i="27"/>
  <c r="X32115" i="27"/>
  <c r="X48311" i="27"/>
  <c r="X33625" i="27"/>
  <c r="X17839" i="27"/>
  <c r="X49367" i="27"/>
  <c r="X29642" i="27"/>
  <c r="X31716" i="27"/>
  <c r="X58615" i="27"/>
  <c r="X63394" i="27"/>
  <c r="X7656" i="27"/>
  <c r="X15104" i="27"/>
  <c r="X27767" i="27"/>
  <c r="X23146" i="27"/>
  <c r="X58643" i="27"/>
  <c r="X39059" i="27"/>
  <c r="X51391" i="27"/>
  <c r="X28402" i="27"/>
  <c r="X59473" i="27"/>
  <c r="X57069" i="27"/>
  <c r="X47718" i="27"/>
  <c r="X23751" i="27"/>
  <c r="X18099" i="27"/>
  <c r="X29795" i="27"/>
  <c r="X13486" i="27"/>
  <c r="X39286" i="27"/>
  <c r="X25692" i="27"/>
  <c r="X56513" i="27"/>
  <c r="X59159" i="27"/>
  <c r="X26647" i="27"/>
  <c r="X14825" i="27"/>
  <c r="X12941" i="27"/>
  <c r="X41710" i="27"/>
  <c r="X11827" i="27"/>
  <c r="X17066" i="27"/>
  <c r="X23458" i="27"/>
  <c r="X14686" i="27"/>
  <c r="X24213" i="27"/>
  <c r="X19904" i="27"/>
  <c r="X55524" i="27"/>
  <c r="X26498" i="27"/>
  <c r="X6206" i="27"/>
  <c r="X4853" i="27"/>
  <c r="X28220" i="27"/>
  <c r="X38488" i="27"/>
  <c r="X32140" i="27"/>
  <c r="X19356" i="27"/>
  <c r="X28366" i="27"/>
  <c r="X6314" i="27"/>
  <c r="X32248" i="27"/>
  <c r="X47565" i="27"/>
  <c r="X15903" i="27"/>
  <c r="X53732" i="27"/>
  <c r="X59336" i="27"/>
  <c r="X27462" i="27"/>
  <c r="X24159" i="27"/>
  <c r="X31586" i="27"/>
  <c r="X25776" i="27"/>
  <c r="X5847" i="27"/>
  <c r="X51396" i="27"/>
  <c r="X42474" i="27"/>
  <c r="X55782" i="27"/>
  <c r="X23638" i="27"/>
  <c r="X20569" i="27"/>
  <c r="X46879" i="27"/>
  <c r="X35902" i="27"/>
  <c r="X61200" i="27"/>
  <c r="X62065" i="27"/>
  <c r="X41755" i="27"/>
  <c r="X38478" i="27"/>
  <c r="X63007" i="27"/>
  <c r="X58854" i="27"/>
  <c r="X33823" i="27"/>
  <c r="X21918" i="27"/>
  <c r="X47483" i="27"/>
  <c r="X24458" i="27"/>
  <c r="X3715" i="27"/>
  <c r="X12783" i="27"/>
  <c r="X24624" i="27"/>
  <c r="X13570" i="27"/>
  <c r="X1118" i="27"/>
  <c r="X54802" i="27"/>
  <c r="X37917" i="27"/>
  <c r="X24617" i="27"/>
  <c r="X14715" i="27"/>
  <c r="X1106" i="27"/>
  <c r="X24694" i="27"/>
  <c r="X54118" i="27"/>
  <c r="X12200" i="27"/>
  <c r="X44203" i="27"/>
  <c r="X5950" i="27"/>
  <c r="X45874" i="27"/>
  <c r="X10896" i="27"/>
  <c r="X54812" i="27"/>
  <c r="X4718" i="27"/>
  <c r="X29942" i="27"/>
  <c r="X37595" i="27"/>
  <c r="X14211" i="27"/>
  <c r="X5483" i="27"/>
  <c r="X25573" i="27"/>
  <c r="X17268" i="27"/>
  <c r="X39046" i="27"/>
  <c r="X37528" i="27"/>
  <c r="X14330" i="27"/>
  <c r="X30647" i="27"/>
  <c r="X21200" i="27"/>
  <c r="X54090" i="27"/>
  <c r="X39607" i="27"/>
  <c r="X18255" i="27"/>
  <c r="X47173" i="27"/>
  <c r="X16875" i="27"/>
  <c r="X28055" i="27"/>
  <c r="X32708" i="27"/>
  <c r="X2022" i="27"/>
  <c r="X44935" i="27"/>
  <c r="X60371" i="27"/>
  <c r="X20335" i="27"/>
  <c r="X17214" i="27"/>
  <c r="X28574" i="27"/>
  <c r="X31894" i="27"/>
  <c r="X53292" i="27"/>
  <c r="X51865" i="27"/>
  <c r="X15748" i="27"/>
  <c r="X43518" i="27"/>
  <c r="X22245" i="27"/>
  <c r="X37448" i="27"/>
  <c r="X50229" i="27"/>
  <c r="X53172" i="27"/>
  <c r="X43753" i="27"/>
  <c r="X32620" i="27"/>
  <c r="X36021" i="27"/>
  <c r="X63748" i="27"/>
  <c r="X19474" i="27"/>
  <c r="X17822" i="27"/>
  <c r="X103" i="27"/>
  <c r="X24753" i="27"/>
  <c r="X26694" i="27"/>
  <c r="X25701" i="27"/>
  <c r="X46197" i="27"/>
  <c r="X120" i="27"/>
  <c r="X45379" i="27"/>
  <c r="X39748" i="27"/>
  <c r="X13064" i="27"/>
  <c r="X44976" i="27"/>
  <c r="X29671" i="27"/>
  <c r="X3314" i="27"/>
  <c r="X29777" i="27"/>
  <c r="X27216" i="27"/>
  <c r="X12089" i="27"/>
  <c r="X53934" i="27"/>
  <c r="X25667" i="27"/>
  <c r="X2597" i="27"/>
  <c r="X37743" i="27"/>
  <c r="X7332" i="27"/>
  <c r="X29707" i="27"/>
  <c r="X21227" i="27"/>
  <c r="X882" i="27"/>
  <c r="X38967" i="27"/>
  <c r="X44588" i="27"/>
  <c r="X13732" i="27"/>
  <c r="X60028" i="27"/>
  <c r="X4769" i="27"/>
  <c r="X893" i="27"/>
  <c r="X61229" i="27"/>
  <c r="X43754" i="27"/>
  <c r="X51285" i="27"/>
  <c r="X52249" i="27"/>
  <c r="X43160" i="27"/>
  <c r="X60020" i="27"/>
  <c r="X4934" i="27"/>
  <c r="X22054" i="27"/>
  <c r="X4408" i="27"/>
  <c r="X16574" i="27"/>
  <c r="X37414" i="27"/>
  <c r="X25539" i="27"/>
  <c r="X25637" i="27"/>
  <c r="X33370" i="27"/>
  <c r="X2484" i="27"/>
  <c r="X45673" i="27"/>
  <c r="X43037" i="27"/>
  <c r="X37162" i="27"/>
  <c r="X3925" i="27"/>
  <c r="X16028" i="27"/>
  <c r="X8837" i="27"/>
  <c r="X18085" i="27"/>
  <c r="X21679" i="27"/>
  <c r="X298" i="27"/>
  <c r="X10218" i="27"/>
  <c r="X55814" i="27"/>
  <c r="X59805" i="27"/>
  <c r="X59126" i="27"/>
  <c r="X38467" i="27"/>
  <c r="X3917" i="27"/>
  <c r="X22338" i="27"/>
  <c r="X18325" i="27"/>
  <c r="X23727" i="27"/>
  <c r="X48909" i="27"/>
  <c r="X63270" i="27"/>
  <c r="X51355" i="27"/>
  <c r="X46058" i="27"/>
  <c r="X40084" i="27"/>
  <c r="X8588" i="27"/>
  <c r="X29842" i="27"/>
  <c r="X33470" i="27"/>
  <c r="X11976" i="27"/>
  <c r="X26251" i="27"/>
  <c r="X26163" i="27"/>
  <c r="X43515" i="27"/>
  <c r="X32836" i="27"/>
  <c r="X31295" i="27"/>
  <c r="X55361" i="27"/>
  <c r="X16768" i="27"/>
  <c r="X52493" i="27"/>
  <c r="X12022" i="27"/>
  <c r="X22157" i="27"/>
  <c r="X3940" i="27"/>
  <c r="X21002" i="27"/>
  <c r="X33117" i="27"/>
  <c r="X51879" i="27"/>
  <c r="X38632" i="27"/>
  <c r="X23916" i="27"/>
  <c r="X63455" i="27"/>
  <c r="X26801" i="27"/>
  <c r="X1037" i="27"/>
  <c r="X52087" i="27"/>
  <c r="X44579" i="27"/>
  <c r="X30868" i="27"/>
  <c r="X53416" i="27"/>
  <c r="X31788" i="27"/>
  <c r="X43138" i="27"/>
  <c r="X44546" i="27"/>
  <c r="X34780" i="27"/>
  <c r="X49066" i="27"/>
  <c r="X5495" i="27"/>
  <c r="X18671" i="27"/>
  <c r="X20824" i="27"/>
  <c r="X60527" i="27"/>
  <c r="X38383" i="27"/>
  <c r="X10308" i="27"/>
  <c r="X30733" i="27"/>
  <c r="X20391" i="27"/>
  <c r="X10007" i="27"/>
  <c r="X34410" i="27"/>
  <c r="X60800" i="27"/>
  <c r="X27914" i="27"/>
  <c r="X37929" i="27"/>
  <c r="X8924" i="27"/>
  <c r="X57521" i="27"/>
  <c r="X19776" i="27"/>
  <c r="X10871" i="27"/>
  <c r="X7315" i="27"/>
  <c r="X53843" i="27"/>
  <c r="X11770" i="27"/>
  <c r="X63681" i="27"/>
  <c r="X23166" i="27"/>
  <c r="X58189" i="27"/>
  <c r="X8882" i="27"/>
  <c r="X49762" i="27"/>
  <c r="X33728" i="27"/>
  <c r="X38969" i="27"/>
  <c r="X15657" i="27"/>
  <c r="X6175" i="27"/>
  <c r="X23627" i="27"/>
  <c r="X52161" i="27"/>
  <c r="X43378" i="27"/>
  <c r="X20175" i="27"/>
  <c r="X38882" i="27"/>
  <c r="X18318" i="27"/>
  <c r="X624" i="27"/>
  <c r="X35136" i="27"/>
  <c r="X15461" i="27"/>
  <c r="X25687" i="27"/>
  <c r="X46445" i="27"/>
  <c r="X25384" i="27"/>
  <c r="X59905" i="27"/>
  <c r="X36457" i="27"/>
  <c r="X32226" i="27"/>
  <c r="X11120" i="27"/>
  <c r="X60259" i="27"/>
  <c r="X59790" i="27"/>
  <c r="X25812" i="27"/>
  <c r="X61739" i="27"/>
  <c r="X5190" i="27"/>
  <c r="X57011" i="27"/>
  <c r="X8913" i="27"/>
  <c r="X52031" i="27"/>
  <c r="X38485" i="27"/>
  <c r="X51427" i="27"/>
  <c r="X34912" i="27"/>
  <c r="X63009" i="27"/>
  <c r="X1422" i="27"/>
  <c r="X29526" i="27"/>
  <c r="X29868" i="27"/>
  <c r="X52499" i="27"/>
  <c r="X12023" i="27"/>
  <c r="X14062" i="27"/>
  <c r="X34162" i="27"/>
  <c r="X46569" i="27"/>
  <c r="X38891" i="27"/>
  <c r="X61825" i="27"/>
  <c r="X41068" i="27"/>
  <c r="X43009" i="27"/>
  <c r="X60670" i="27"/>
  <c r="X26092" i="27"/>
  <c r="X9969" i="27"/>
  <c r="X46901" i="27"/>
  <c r="X47831" i="27"/>
  <c r="X48276" i="27"/>
  <c r="X63548" i="27"/>
  <c r="X6156" i="27"/>
  <c r="X40417" i="27"/>
  <c r="X11926" i="27"/>
  <c r="X29483" i="27"/>
  <c r="X36927" i="27"/>
  <c r="X4312" i="27"/>
  <c r="X57822" i="27"/>
  <c r="X24469" i="27"/>
  <c r="X21310" i="27"/>
  <c r="X32765" i="27"/>
  <c r="X3646" i="27"/>
  <c r="X445" i="27"/>
  <c r="X26615" i="27"/>
  <c r="X43532" i="27"/>
  <c r="X34074" i="27"/>
  <c r="X16579" i="27"/>
  <c r="X55102" i="27"/>
  <c r="X12648" i="27"/>
  <c r="X53485" i="27"/>
  <c r="X52554" i="27"/>
  <c r="X23915" i="27"/>
  <c r="X24860" i="27"/>
  <c r="X36726" i="27"/>
  <c r="X28200" i="27"/>
  <c r="X8627" i="27"/>
  <c r="X63346" i="27"/>
  <c r="X20383" i="27"/>
  <c r="X25998" i="27"/>
  <c r="X42906" i="27"/>
  <c r="X59712" i="27"/>
  <c r="X25887" i="27"/>
  <c r="X41006" i="27"/>
  <c r="X59088" i="27"/>
  <c r="X58036" i="27"/>
  <c r="X32819" i="27"/>
  <c r="X10322" i="27"/>
  <c r="X10301" i="27"/>
  <c r="X48349" i="27"/>
  <c r="X35455" i="27"/>
  <c r="X35695" i="27"/>
  <c r="X34218" i="27"/>
  <c r="X46545" i="27"/>
  <c r="X33902" i="27"/>
  <c r="X52766" i="27"/>
  <c r="X3693" i="27"/>
  <c r="X4938" i="27"/>
  <c r="X1110" i="27"/>
  <c r="X52812" i="27"/>
  <c r="X12002" i="27"/>
  <c r="X52311" i="27"/>
  <c r="X23041" i="27"/>
  <c r="X47709" i="27"/>
  <c r="X52004" i="27"/>
  <c r="X5008" i="27"/>
  <c r="X31809" i="27"/>
  <c r="X3845" i="27"/>
  <c r="X407" i="27"/>
  <c r="X54393" i="27"/>
  <c r="X27052" i="27"/>
  <c r="X8545" i="27"/>
  <c r="X14829" i="27"/>
  <c r="X27394" i="27"/>
  <c r="X29265" i="27"/>
  <c r="X34294" i="27"/>
  <c r="X9959" i="27"/>
  <c r="X47668" i="27"/>
  <c r="X25675" i="27"/>
  <c r="X25855" i="27"/>
  <c r="X1836" i="27"/>
  <c r="X63392" i="27"/>
  <c r="X15688" i="27"/>
  <c r="X40045" i="27"/>
  <c r="X59632" i="27"/>
  <c r="X7819" i="27"/>
  <c r="X20891" i="27"/>
  <c r="X35135" i="27"/>
  <c r="X43993" i="27"/>
  <c r="X38105" i="27"/>
  <c r="X18622" i="27"/>
  <c r="X25234" i="27"/>
  <c r="X34570" i="27"/>
  <c r="X34157" i="27"/>
  <c r="X54654" i="27"/>
  <c r="X41735" i="27"/>
  <c r="X51286" i="27"/>
  <c r="X45312" i="27"/>
  <c r="X12882" i="27"/>
  <c r="X58439" i="27"/>
  <c r="X11804" i="27"/>
  <c r="X61333" i="27"/>
  <c r="X51881" i="27"/>
  <c r="X43523" i="27"/>
  <c r="X56415" i="27"/>
  <c r="X13873" i="27"/>
  <c r="X50120" i="27"/>
  <c r="X39713" i="27"/>
  <c r="X5354" i="27"/>
  <c r="X19186" i="27"/>
  <c r="X14360" i="27"/>
  <c r="X45270" i="27"/>
  <c r="X1527" i="27"/>
  <c r="X45795" i="27"/>
  <c r="X58184" i="27"/>
  <c r="X53658" i="27"/>
  <c r="X15562" i="27"/>
  <c r="X30759" i="27"/>
  <c r="X53939" i="27"/>
  <c r="X48805" i="27"/>
  <c r="X12636" i="27"/>
  <c r="X44652" i="27"/>
  <c r="X25720" i="27"/>
  <c r="X53280" i="27"/>
  <c r="X50888" i="27"/>
  <c r="X41582" i="27"/>
  <c r="X60767" i="27"/>
  <c r="X58542" i="27"/>
  <c r="X62934" i="27"/>
  <c r="X33565" i="27"/>
  <c r="X43280" i="27"/>
  <c r="X50439" i="27"/>
  <c r="X39372" i="27"/>
  <c r="X14777" i="27"/>
  <c r="X63881" i="27"/>
  <c r="X19710" i="27"/>
  <c r="X27385" i="27"/>
  <c r="X6579" i="27"/>
  <c r="X14347" i="27"/>
  <c r="X19837" i="27"/>
  <c r="X29460" i="27"/>
  <c r="X26707" i="27"/>
  <c r="X31031" i="27"/>
  <c r="X3946" i="27"/>
  <c r="X25696" i="27"/>
  <c r="X10327" i="27"/>
  <c r="X59577" i="27"/>
  <c r="X46053" i="27"/>
  <c r="X36355" i="27"/>
  <c r="X11879" i="27"/>
  <c r="X30546" i="27"/>
  <c r="X34613" i="27"/>
  <c r="X123" i="27"/>
  <c r="X4614" i="27"/>
  <c r="X33104" i="27"/>
  <c r="X21969" i="27"/>
  <c r="X34732" i="27"/>
  <c r="X47527" i="27"/>
  <c r="X63609" i="27"/>
  <c r="X21298" i="27"/>
  <c r="X45231" i="27"/>
  <c r="X40699" i="27"/>
  <c r="X17659" i="27"/>
  <c r="X55148" i="27"/>
  <c r="X29145" i="27"/>
  <c r="X50272" i="27"/>
  <c r="X30240" i="27"/>
  <c r="X62403" i="27"/>
  <c r="X61133" i="27"/>
  <c r="X47880" i="27"/>
  <c r="X17900" i="27"/>
  <c r="X4292" i="27"/>
  <c r="X50130" i="27"/>
  <c r="X25856" i="27"/>
  <c r="X23696" i="27"/>
  <c r="X26004" i="27"/>
  <c r="X55696" i="27"/>
  <c r="X18707" i="27"/>
  <c r="X2604" i="27"/>
  <c r="X23871" i="27"/>
  <c r="X9849" i="27"/>
  <c r="X3974" i="27"/>
  <c r="X300" i="27"/>
  <c r="X14583" i="27"/>
  <c r="X41959" i="27"/>
  <c r="X30628" i="27"/>
  <c r="X54196" i="27"/>
  <c r="X44904" i="27"/>
  <c r="X18354" i="27"/>
  <c r="X16670" i="27"/>
  <c r="X26685" i="27"/>
  <c r="X1985" i="27"/>
  <c r="X53383" i="27"/>
  <c r="X49851" i="27"/>
  <c r="X43356" i="27"/>
  <c r="X12422" i="27"/>
  <c r="X52138" i="27"/>
  <c r="X24340" i="27"/>
  <c r="X6606" i="27"/>
  <c r="X10638" i="27"/>
  <c r="X48148" i="27"/>
  <c r="X47931" i="27"/>
  <c r="X53597" i="27"/>
  <c r="X27256" i="27"/>
  <c r="X21508" i="27"/>
  <c r="X3169" i="27"/>
  <c r="X9192" i="27"/>
  <c r="X30129" i="27"/>
  <c r="X55999" i="27"/>
  <c r="X28317" i="27"/>
  <c r="X9343" i="27"/>
  <c r="X28001" i="27"/>
  <c r="X53854" i="27"/>
  <c r="X16916" i="27"/>
  <c r="X3445" i="27"/>
  <c r="X14342" i="27"/>
  <c r="X347" i="27"/>
  <c r="X9444" i="27"/>
  <c r="X38795" i="27"/>
  <c r="X56628" i="27"/>
  <c r="X34360" i="27"/>
  <c r="X45859" i="27"/>
  <c r="X37286" i="27"/>
  <c r="X21663" i="27"/>
  <c r="X1386" i="27"/>
  <c r="X42692" i="27"/>
  <c r="X52720" i="27"/>
  <c r="X14737" i="27"/>
  <c r="X13148" i="27"/>
  <c r="X30952" i="27"/>
  <c r="X46603" i="27"/>
  <c r="X17115" i="27"/>
  <c r="X14798" i="27"/>
  <c r="X7852" i="27"/>
  <c r="X28887" i="27"/>
  <c r="X9529" i="27"/>
  <c r="X35511" i="27"/>
  <c r="X62009" i="27"/>
  <c r="X36311" i="27"/>
  <c r="X48541" i="27"/>
  <c r="X35296" i="27"/>
  <c r="X37748" i="27"/>
  <c r="X38770" i="27"/>
  <c r="X3046" i="27"/>
  <c r="X33888" i="27"/>
  <c r="X22739" i="27"/>
  <c r="X32337" i="27"/>
  <c r="X55001" i="27"/>
  <c r="X31827" i="27"/>
  <c r="X25645" i="27"/>
  <c r="X1689" i="27"/>
  <c r="X44348" i="27"/>
  <c r="X7858" i="27"/>
  <c r="X45588" i="27"/>
  <c r="X43984" i="27"/>
  <c r="X61129" i="27"/>
  <c r="X6379" i="27"/>
  <c r="X28687" i="27"/>
  <c r="X17417" i="27"/>
  <c r="X55321" i="27"/>
  <c r="X1591" i="27"/>
  <c r="X30863" i="27"/>
  <c r="X48482" i="27"/>
  <c r="X8330" i="27"/>
  <c r="X61793" i="27"/>
  <c r="X50707" i="27"/>
  <c r="X45838" i="27"/>
  <c r="X41364" i="27"/>
  <c r="X46764" i="27"/>
  <c r="X37762" i="27"/>
  <c r="X30459" i="27"/>
  <c r="X27189" i="27"/>
  <c r="X14666" i="27"/>
  <c r="X15395" i="27"/>
  <c r="X35131" i="27"/>
  <c r="X11160" i="27"/>
  <c r="X44437" i="27"/>
  <c r="X54204" i="27"/>
  <c r="X13803" i="27"/>
  <c r="X7859" i="27"/>
  <c r="X40640" i="27"/>
  <c r="X8187" i="27"/>
  <c r="X37926" i="27"/>
  <c r="X36085" i="27"/>
  <c r="X53887" i="27"/>
  <c r="X43953" i="27"/>
  <c r="X60239" i="27"/>
  <c r="X52294" i="27"/>
  <c r="X9325" i="27"/>
  <c r="X458" i="27"/>
  <c r="X56404" i="27"/>
  <c r="X50387" i="27"/>
  <c r="X41562" i="27"/>
  <c r="X25643" i="27"/>
  <c r="X42261" i="27"/>
  <c r="X51107" i="27"/>
  <c r="X58725" i="27"/>
  <c r="X46242" i="27"/>
  <c r="X21782" i="27"/>
  <c r="X58079" i="27"/>
  <c r="X27541" i="27"/>
  <c r="X30943" i="27"/>
  <c r="X56814" i="27"/>
  <c r="X26421" i="27"/>
  <c r="X12494" i="27"/>
  <c r="X7371" i="27"/>
  <c r="X39223" i="27"/>
  <c r="X44662" i="27"/>
  <c r="X57675" i="27"/>
  <c r="X38873" i="27"/>
  <c r="X53778" i="27"/>
  <c r="X51114" i="27"/>
  <c r="X15210" i="27"/>
  <c r="X57245" i="27"/>
  <c r="X29623" i="27"/>
  <c r="X2746" i="27"/>
  <c r="X22289" i="27"/>
  <c r="X1029" i="27"/>
  <c r="X53190" i="27"/>
  <c r="X54191" i="27"/>
  <c r="X21308" i="27"/>
  <c r="X14361" i="27"/>
  <c r="X17855" i="27"/>
  <c r="X690" i="27"/>
  <c r="X11920" i="27"/>
  <c r="X15425" i="27"/>
  <c r="X30081" i="27"/>
  <c r="X12535" i="27"/>
  <c r="X45902" i="27"/>
  <c r="X36707" i="27"/>
  <c r="X57631" i="27"/>
  <c r="X9534" i="27"/>
  <c r="X26867" i="27"/>
  <c r="X8665" i="27"/>
  <c r="X22167" i="27"/>
  <c r="X21480" i="27"/>
  <c r="X5868" i="27"/>
  <c r="X20987" i="27"/>
  <c r="X51182" i="27"/>
  <c r="X23305" i="27"/>
  <c r="X18575" i="27"/>
  <c r="X31428" i="27"/>
  <c r="X62550" i="27"/>
  <c r="X877" i="27"/>
  <c r="X14478" i="27"/>
  <c r="X29641" i="27"/>
  <c r="X6286" i="27"/>
  <c r="X57005" i="27"/>
  <c r="X18757" i="27"/>
  <c r="X62369" i="27"/>
  <c r="X16941" i="27"/>
  <c r="X39740" i="27"/>
  <c r="X9966" i="27"/>
  <c r="X33028" i="27"/>
  <c r="X32931" i="27"/>
  <c r="X49523" i="27"/>
  <c r="X56038" i="27"/>
  <c r="X36840" i="27"/>
  <c r="X26484" i="27"/>
  <c r="X26142" i="27"/>
  <c r="X1857" i="27"/>
  <c r="X63828" i="27"/>
  <c r="X22531" i="27"/>
  <c r="X25767" i="27"/>
  <c r="X12360" i="27"/>
  <c r="X49883" i="27"/>
  <c r="X37945" i="27"/>
  <c r="X39793" i="27"/>
  <c r="X38361" i="27"/>
  <c r="X2148" i="27"/>
  <c r="X46199" i="27"/>
  <c r="X4802" i="27"/>
  <c r="X41994" i="27"/>
  <c r="X40809" i="27"/>
  <c r="X26448" i="27"/>
  <c r="X56552" i="27"/>
  <c r="X55414" i="27"/>
  <c r="X23625" i="27"/>
  <c r="X41031" i="27"/>
  <c r="X59383" i="27"/>
  <c r="X16328" i="27"/>
  <c r="X24887" i="27"/>
  <c r="X19069" i="27"/>
  <c r="X43718" i="27"/>
  <c r="X7528" i="27"/>
  <c r="X40007" i="27"/>
  <c r="X43299" i="27"/>
  <c r="X43737" i="27"/>
  <c r="X5343" i="27"/>
  <c r="X3813" i="27"/>
  <c r="X25761" i="27"/>
  <c r="X34100" i="27"/>
  <c r="X23411" i="27"/>
  <c r="X44462" i="27"/>
  <c r="X39867" i="27"/>
  <c r="X13457" i="27"/>
  <c r="X45210" i="27"/>
  <c r="X21533" i="27"/>
  <c r="X49413" i="27"/>
  <c r="X56369" i="27"/>
  <c r="X50104" i="27"/>
  <c r="X51050" i="27"/>
  <c r="X13777" i="27"/>
  <c r="X35191" i="27"/>
  <c r="X24440" i="27"/>
  <c r="X28388" i="27"/>
  <c r="X50083" i="27"/>
  <c r="X27514" i="27"/>
  <c r="X52391" i="27"/>
  <c r="X7296" i="27"/>
  <c r="X8549" i="27"/>
  <c r="X340" i="27"/>
  <c r="X18613" i="27"/>
  <c r="X28825" i="27"/>
  <c r="X53890" i="27"/>
  <c r="X41466" i="27"/>
  <c r="X15068" i="27"/>
  <c r="X35433" i="27"/>
  <c r="X6562" i="27"/>
  <c r="X34604" i="27"/>
  <c r="X28486" i="27"/>
  <c r="X42701" i="27"/>
  <c r="X62557" i="27"/>
  <c r="X62028" i="27"/>
  <c r="X51656" i="27"/>
  <c r="X45183" i="27"/>
  <c r="X48886" i="27"/>
  <c r="X22682" i="27"/>
  <c r="X43908" i="27"/>
  <c r="X109" i="27"/>
  <c r="X53965" i="27"/>
  <c r="X24141" i="27"/>
  <c r="X63831" i="27"/>
  <c r="X47806" i="27"/>
  <c r="X47132" i="27"/>
  <c r="X58233" i="27"/>
  <c r="X15962" i="27"/>
  <c r="X39339" i="27"/>
  <c r="X60556" i="27"/>
  <c r="X34514" i="27"/>
  <c r="X52254" i="27"/>
  <c r="X23093" i="27"/>
  <c r="X42704" i="27"/>
  <c r="X24457" i="27"/>
  <c r="X35237" i="27"/>
  <c r="X35916" i="27"/>
  <c r="X42854" i="27"/>
  <c r="X14629" i="27"/>
  <c r="X56210" i="27"/>
  <c r="X29012" i="27"/>
  <c r="X12524" i="27"/>
  <c r="X20009" i="27"/>
  <c r="X63943" i="27"/>
  <c r="X32542" i="27"/>
  <c r="X13922" i="27"/>
  <c r="X45802" i="27"/>
  <c r="X39833" i="27"/>
  <c r="X40065" i="27"/>
  <c r="X45808" i="27"/>
  <c r="X30473" i="27"/>
  <c r="X25706" i="27"/>
  <c r="X3817" i="27"/>
  <c r="X3024" i="27"/>
  <c r="X49121" i="27"/>
  <c r="X30414" i="27"/>
  <c r="X36805" i="27"/>
  <c r="X13649" i="27"/>
  <c r="X60848" i="27"/>
  <c r="X22100" i="27"/>
  <c r="X49270" i="27"/>
  <c r="X45186" i="27"/>
  <c r="X46408" i="27"/>
  <c r="X51951" i="27"/>
  <c r="X15010" i="27"/>
  <c r="X63765" i="27"/>
  <c r="X9085" i="27"/>
  <c r="X12755" i="27"/>
  <c r="X17370" i="27"/>
  <c r="X6419" i="27"/>
  <c r="X49397" i="27"/>
  <c r="X33135" i="27"/>
  <c r="X15809" i="27"/>
  <c r="X47180" i="27"/>
  <c r="X31753" i="27"/>
  <c r="X62363" i="27"/>
  <c r="X4795" i="27"/>
  <c r="X6107" i="27"/>
  <c r="X14501" i="27"/>
  <c r="X39040" i="27"/>
  <c r="X24174" i="27"/>
  <c r="X52820" i="27"/>
  <c r="X56215" i="27"/>
  <c r="X61355" i="27"/>
  <c r="X33988" i="27"/>
  <c r="X48527" i="27"/>
  <c r="X7717" i="27"/>
  <c r="X15736" i="27"/>
  <c r="X54155" i="27"/>
  <c r="X33870" i="27"/>
  <c r="X38523" i="27"/>
  <c r="X50543" i="27"/>
  <c r="X32737" i="27"/>
  <c r="X57472" i="27"/>
  <c r="X55167" i="27"/>
  <c r="X36818" i="27"/>
  <c r="X36251" i="27"/>
  <c r="X28201" i="27"/>
  <c r="X10726" i="27"/>
  <c r="X48701" i="27"/>
  <c r="X56050" i="27"/>
  <c r="X10535" i="27"/>
  <c r="X15268" i="27"/>
  <c r="X35970" i="27"/>
  <c r="X42895" i="27"/>
  <c r="X830" i="27"/>
  <c r="X48413" i="27"/>
  <c r="X59985" i="27"/>
  <c r="X13075" i="27"/>
  <c r="X17189" i="27"/>
  <c r="X20492" i="27"/>
  <c r="X49847" i="27"/>
  <c r="X32044" i="27"/>
  <c r="X45368" i="27"/>
  <c r="X16187" i="27"/>
  <c r="X2370" i="27"/>
  <c r="X42167" i="27"/>
  <c r="X18470" i="27"/>
  <c r="X11629" i="27"/>
  <c r="X56159" i="27"/>
  <c r="X30620" i="27"/>
  <c r="X20815" i="27"/>
  <c r="X62813" i="27"/>
  <c r="X59297" i="27"/>
  <c r="X38874" i="27"/>
  <c r="X51585" i="27"/>
  <c r="X59520" i="27"/>
  <c r="X15168" i="27"/>
  <c r="X59974" i="27"/>
  <c r="X55055" i="27"/>
  <c r="X18676" i="27"/>
  <c r="X42409" i="27"/>
  <c r="X56726" i="27"/>
  <c r="X1155" i="27"/>
  <c r="X51802" i="27"/>
  <c r="X63505" i="27"/>
  <c r="X25975" i="27"/>
  <c r="X32815" i="27"/>
  <c r="X25486" i="27"/>
  <c r="X43597" i="27"/>
  <c r="X23777" i="27"/>
  <c r="X15009" i="27"/>
  <c r="X26805" i="27"/>
  <c r="X5392" i="27"/>
  <c r="X63187" i="27"/>
  <c r="X48849" i="27"/>
  <c r="X23129" i="27"/>
  <c r="X25664" i="27"/>
  <c r="X14503" i="27"/>
  <c r="X10980" i="27"/>
  <c r="X38360" i="27"/>
  <c r="X8288" i="27"/>
  <c r="X47766" i="27"/>
  <c r="X60673" i="27"/>
  <c r="X57528" i="27"/>
  <c r="X30483" i="27"/>
  <c r="X24331" i="27"/>
  <c r="X54222" i="27"/>
  <c r="X3076" i="27"/>
  <c r="X44424" i="27"/>
  <c r="X698" i="27"/>
  <c r="X23575" i="27"/>
  <c r="X27279" i="27"/>
  <c r="X62665" i="27"/>
  <c r="X43705" i="27"/>
  <c r="X9024" i="27"/>
  <c r="X45955" i="27"/>
  <c r="X17170" i="27"/>
  <c r="X33312" i="27"/>
  <c r="X46176" i="27"/>
  <c r="X27429" i="27"/>
  <c r="X58984" i="27"/>
  <c r="X27601" i="27"/>
  <c r="X31436" i="27"/>
  <c r="X49884" i="27"/>
  <c r="X34332" i="27"/>
  <c r="X21007" i="27"/>
  <c r="X29356" i="27"/>
  <c r="X5576" i="27"/>
  <c r="X31819" i="27"/>
  <c r="X60148" i="27"/>
  <c r="X25116" i="27"/>
  <c r="X26622" i="27"/>
  <c r="X34566" i="27"/>
  <c r="X4921" i="27"/>
  <c r="X31811" i="27"/>
  <c r="X53495" i="27"/>
  <c r="X44605" i="27"/>
  <c r="X32078" i="27"/>
  <c r="X57978" i="27"/>
  <c r="X62737" i="27"/>
  <c r="X25688" i="27"/>
  <c r="X29689" i="27"/>
  <c r="X5141" i="27"/>
  <c r="X42598" i="27"/>
  <c r="X36103" i="27"/>
  <c r="X61551" i="27"/>
  <c r="X21801" i="27"/>
  <c r="X1017" i="27"/>
  <c r="X38002" i="27"/>
  <c r="X35329" i="27"/>
  <c r="X46863" i="27"/>
  <c r="X8560" i="27"/>
  <c r="X34523" i="27"/>
  <c r="X32203" i="27"/>
  <c r="X42693" i="27"/>
  <c r="X49445" i="27"/>
  <c r="X3975" i="27"/>
  <c r="X44946" i="27"/>
  <c r="X56127" i="27"/>
  <c r="X36604" i="27"/>
  <c r="X10996" i="27"/>
  <c r="X62972" i="27"/>
  <c r="X46623" i="27"/>
  <c r="X6909" i="27"/>
  <c r="X47429" i="27"/>
  <c r="X58322" i="27"/>
  <c r="X7020" i="27"/>
  <c r="X3041" i="27"/>
  <c r="X26332" i="27"/>
  <c r="X51070" i="27"/>
  <c r="X25965" i="27"/>
  <c r="X21673" i="27"/>
  <c r="X31148" i="27"/>
  <c r="X52198" i="27"/>
  <c r="X46142" i="27"/>
  <c r="X55850" i="27"/>
  <c r="X9899" i="27"/>
  <c r="X53068" i="27"/>
  <c r="X32853" i="27"/>
  <c r="X15037" i="27"/>
  <c r="X48667" i="27"/>
  <c r="X59399" i="27"/>
  <c r="X52841" i="27"/>
  <c r="X10578" i="27"/>
  <c r="X47183" i="27"/>
  <c r="X29375" i="27"/>
  <c r="X33925" i="27"/>
  <c r="X32945" i="27"/>
  <c r="X29550" i="27"/>
  <c r="X6515" i="27"/>
  <c r="X54460" i="27"/>
  <c r="X48770" i="27"/>
  <c r="X3411" i="27"/>
  <c r="X46832" i="27"/>
  <c r="X48184" i="27"/>
  <c r="X21527" i="27"/>
  <c r="X48098" i="27"/>
  <c r="X22122" i="27"/>
  <c r="X55842" i="27"/>
  <c r="X58514" i="27"/>
  <c r="X33673" i="27"/>
  <c r="X12705" i="27"/>
  <c r="X3723" i="27"/>
  <c r="X5111" i="27"/>
  <c r="X43698" i="27"/>
  <c r="X15091" i="27"/>
  <c r="X50421" i="27"/>
  <c r="X6543" i="27"/>
  <c r="X60113" i="27"/>
  <c r="X10902" i="27"/>
  <c r="X46458" i="27"/>
  <c r="X37174" i="27"/>
  <c r="X58302" i="27"/>
  <c r="X54763" i="27"/>
  <c r="X24229" i="27"/>
  <c r="X25729" i="27"/>
  <c r="X37275" i="27"/>
  <c r="X2137" i="27"/>
  <c r="X22883" i="27"/>
  <c r="X20228" i="27"/>
  <c r="X9897" i="27"/>
  <c r="X51528" i="27"/>
  <c r="X16622" i="27"/>
  <c r="X9567" i="27"/>
  <c r="X43368" i="27"/>
  <c r="X47875" i="27"/>
  <c r="X56817" i="27"/>
  <c r="X62257" i="27"/>
  <c r="X53066" i="27"/>
  <c r="X56669" i="27"/>
  <c r="X52993" i="27"/>
  <c r="X26721" i="27"/>
  <c r="X60541" i="27"/>
  <c r="X12051" i="27"/>
  <c r="X25879" i="27"/>
  <c r="X9749" i="27"/>
  <c r="X14146" i="27"/>
  <c r="X42311" i="27"/>
  <c r="X45587" i="27"/>
  <c r="X32728" i="27"/>
  <c r="X35907" i="27"/>
  <c r="X7101" i="27"/>
  <c r="X16799" i="27"/>
  <c r="X54163" i="27"/>
  <c r="X62730" i="27"/>
  <c r="X35275" i="27"/>
  <c r="X40630" i="27"/>
  <c r="X54810" i="27"/>
  <c r="X37046" i="27"/>
  <c r="X26139" i="27"/>
  <c r="X8278" i="27"/>
  <c r="X60160" i="27"/>
  <c r="X51729" i="27"/>
  <c r="X47258" i="27"/>
  <c r="X50407" i="27"/>
  <c r="X18036" i="27"/>
  <c r="X61767" i="27"/>
  <c r="X23942" i="27"/>
  <c r="X36381" i="27"/>
  <c r="X37659" i="27"/>
  <c r="X44003" i="27"/>
  <c r="X8749" i="27"/>
  <c r="X44999" i="27"/>
  <c r="X54437" i="27"/>
  <c r="X19871" i="27"/>
  <c r="X42062" i="27"/>
  <c r="X31792" i="27"/>
  <c r="X45357" i="27"/>
  <c r="X45445" i="27"/>
  <c r="X8398" i="27"/>
  <c r="X16766" i="27"/>
  <c r="X7196" i="27"/>
  <c r="X33144" i="27"/>
  <c r="X999" i="27"/>
  <c r="X14949" i="27"/>
  <c r="X20969" i="27"/>
  <c r="X7816" i="27"/>
  <c r="X6013" i="27"/>
  <c r="X60622" i="27"/>
  <c r="X1365" i="27"/>
  <c r="X32058" i="27"/>
  <c r="X44685" i="27"/>
  <c r="X54319" i="27"/>
  <c r="X35492" i="27"/>
  <c r="X20110" i="27"/>
  <c r="X25902" i="27"/>
  <c r="X36529" i="27"/>
  <c r="X17721" i="27"/>
  <c r="X59618" i="27"/>
  <c r="X34932" i="27"/>
  <c r="X35922" i="27"/>
  <c r="X11176" i="27"/>
  <c r="X44072" i="27"/>
  <c r="X11556" i="27"/>
  <c r="X7195" i="27"/>
  <c r="X1611" i="27"/>
  <c r="X8598" i="27"/>
  <c r="X56242" i="27"/>
  <c r="X7914" i="27"/>
  <c r="X3360" i="27"/>
  <c r="X61193" i="27"/>
  <c r="X3865" i="27"/>
  <c r="X57104" i="27"/>
  <c r="X34911" i="27"/>
  <c r="X35831" i="27"/>
  <c r="X41970" i="27"/>
  <c r="X47126" i="27"/>
  <c r="X4768" i="27"/>
  <c r="X49832" i="27"/>
  <c r="X60492" i="27"/>
  <c r="X28087" i="27"/>
  <c r="X54000" i="27"/>
  <c r="X47843" i="27"/>
  <c r="X24495" i="27"/>
  <c r="X909" i="27"/>
  <c r="X42720" i="27"/>
  <c r="X37234" i="27"/>
  <c r="X26038" i="27"/>
  <c r="X21341" i="27"/>
  <c r="X45083" i="27"/>
  <c r="X19330" i="27"/>
  <c r="X59465" i="27"/>
  <c r="X20826" i="27"/>
  <c r="X38782" i="27"/>
  <c r="X43579" i="27"/>
  <c r="X63643" i="27"/>
  <c r="X36681" i="27"/>
  <c r="X11309" i="27"/>
  <c r="X48199" i="27"/>
  <c r="X46653" i="27"/>
  <c r="X20978" i="27"/>
  <c r="X40997" i="27"/>
  <c r="X20841" i="27"/>
  <c r="X55334" i="27"/>
  <c r="X18616" i="27"/>
  <c r="X6632" i="27"/>
  <c r="X36488" i="27"/>
  <c r="X59617" i="27"/>
  <c r="X27809" i="27"/>
  <c r="X63106" i="27"/>
  <c r="X17079" i="27"/>
  <c r="X16554" i="27"/>
  <c r="X48975" i="27"/>
  <c r="X3569" i="27"/>
  <c r="X30765" i="27"/>
  <c r="X29424" i="27"/>
  <c r="X13661" i="27"/>
  <c r="X3308" i="27"/>
  <c r="X58622" i="27"/>
  <c r="X10436" i="27"/>
  <c r="X4199" i="27"/>
  <c r="X63796" i="27"/>
  <c r="X1810" i="27"/>
  <c r="X60153" i="27"/>
  <c r="X34205" i="27"/>
  <c r="X8307" i="27"/>
  <c r="X25400" i="27"/>
  <c r="X48756" i="27"/>
  <c r="X34919" i="27"/>
  <c r="X48103" i="27"/>
  <c r="X56034" i="27"/>
  <c r="X49922" i="27"/>
  <c r="X35929" i="27"/>
  <c r="X5697" i="27"/>
  <c r="X52927" i="27"/>
  <c r="X7250" i="27"/>
  <c r="X907" i="27"/>
  <c r="X49706" i="27"/>
  <c r="X16299" i="27"/>
  <c r="X37299" i="27"/>
  <c r="X24403" i="27"/>
  <c r="X2540" i="27"/>
  <c r="X11209" i="27"/>
  <c r="X9639" i="27"/>
  <c r="X34329" i="27"/>
  <c r="X24913" i="27"/>
  <c r="X54757" i="27"/>
  <c r="X319" i="27"/>
  <c r="X15508" i="27"/>
  <c r="X31862" i="27"/>
  <c r="X50840" i="27"/>
  <c r="X13796" i="27"/>
  <c r="X35106" i="27"/>
  <c r="X2568" i="27"/>
  <c r="X59299" i="27"/>
  <c r="X19015" i="27"/>
  <c r="X36071" i="27"/>
  <c r="X43321" i="27"/>
  <c r="X37935" i="27"/>
  <c r="X50156" i="27"/>
  <c r="X53799" i="27"/>
  <c r="X24060" i="27"/>
  <c r="X42986" i="27"/>
  <c r="X44219" i="27"/>
  <c r="X13340" i="27"/>
  <c r="X23396" i="27"/>
  <c r="X48536" i="27"/>
  <c r="X45334" i="27"/>
  <c r="X48588" i="27"/>
  <c r="X62156" i="27"/>
  <c r="X15602" i="27"/>
  <c r="X15319" i="27"/>
  <c r="X10119" i="27"/>
  <c r="X45803" i="27"/>
  <c r="X63157" i="27"/>
  <c r="X3081" i="27"/>
  <c r="X28267" i="27"/>
  <c r="X56881" i="27"/>
  <c r="X44079" i="27"/>
  <c r="X46520" i="27"/>
  <c r="X45726" i="27"/>
  <c r="X32346" i="27"/>
  <c r="X41828" i="27"/>
  <c r="X32341" i="27"/>
  <c r="X848" i="27"/>
  <c r="X34355" i="27"/>
  <c r="X15512" i="27"/>
  <c r="X29710" i="27"/>
  <c r="X10645" i="27"/>
  <c r="X21128" i="27"/>
  <c r="X25831" i="27"/>
  <c r="X16915" i="27"/>
  <c r="X61298" i="27"/>
  <c r="X4726" i="27"/>
  <c r="X33038" i="27"/>
  <c r="X34004" i="27"/>
  <c r="X52615" i="27"/>
  <c r="X8322" i="27"/>
  <c r="X39446" i="27"/>
  <c r="X22558" i="27"/>
  <c r="X7714" i="27"/>
  <c r="X45019" i="27"/>
  <c r="X12329" i="27"/>
  <c r="X60199" i="27"/>
  <c r="X39015" i="27"/>
  <c r="X50401" i="27"/>
  <c r="X4824" i="27"/>
  <c r="X45550" i="27"/>
  <c r="X9128" i="27"/>
  <c r="X43012" i="27"/>
  <c r="X10457" i="27"/>
  <c r="X48908" i="27"/>
  <c r="X62915" i="27"/>
  <c r="X21432" i="27"/>
  <c r="X43471" i="27"/>
  <c r="X8738" i="27"/>
  <c r="X37464" i="27"/>
  <c r="X12685" i="27"/>
  <c r="X36597" i="27"/>
  <c r="X54489" i="27"/>
  <c r="X14159" i="27"/>
  <c r="X49113" i="27"/>
  <c r="X40404" i="27"/>
  <c r="X31334" i="27"/>
  <c r="X5132" i="27"/>
  <c r="X38762" i="27"/>
  <c r="X21920" i="27"/>
  <c r="X265" i="27"/>
  <c r="X20160" i="27"/>
  <c r="X32686" i="27"/>
  <c r="X51895" i="27"/>
  <c r="X30362" i="27"/>
  <c r="X9530" i="27"/>
  <c r="X31066" i="27"/>
  <c r="X12516" i="27"/>
  <c r="X16830" i="27"/>
  <c r="X56235" i="27"/>
  <c r="X58744" i="27"/>
  <c r="X53260" i="27"/>
  <c r="X60802" i="27"/>
  <c r="X5880" i="27"/>
  <c r="X49400" i="27"/>
  <c r="X39393" i="27"/>
  <c r="X58603" i="27"/>
  <c r="X39452" i="27"/>
  <c r="X14351" i="27"/>
  <c r="X24203" i="27"/>
  <c r="X37064" i="27"/>
  <c r="X61068" i="27"/>
  <c r="X43690" i="27"/>
  <c r="X10284" i="27"/>
  <c r="X10981" i="27"/>
  <c r="X4492" i="27"/>
  <c r="X33901" i="27"/>
  <c r="X57189" i="27"/>
  <c r="X44443" i="27"/>
  <c r="X33446" i="27"/>
  <c r="X51903" i="27"/>
  <c r="X46265" i="27"/>
  <c r="X17086" i="27"/>
  <c r="X7645" i="27"/>
  <c r="X31530" i="27"/>
  <c r="X5678" i="27"/>
  <c r="X677" i="27"/>
  <c r="X33419" i="27"/>
  <c r="X35580" i="27"/>
  <c r="X53829" i="27"/>
  <c r="X6451" i="27"/>
  <c r="X10669" i="27"/>
  <c r="X41700" i="27"/>
  <c r="X34366" i="27"/>
  <c r="X61064" i="27"/>
  <c r="X4409" i="27"/>
  <c r="X30978" i="27"/>
  <c r="X37187" i="27"/>
  <c r="X3159" i="27"/>
  <c r="X15391" i="27"/>
  <c r="X46667" i="27"/>
  <c r="X6040" i="27"/>
  <c r="X48526" i="27"/>
  <c r="X48390" i="27"/>
  <c r="X10471" i="27"/>
  <c r="X6188" i="27"/>
  <c r="X11049" i="27"/>
  <c r="X12533" i="27"/>
  <c r="X27523" i="27"/>
  <c r="X34204" i="27"/>
  <c r="X47656" i="27"/>
  <c r="X45042" i="27"/>
  <c r="X51388" i="27"/>
  <c r="X2332" i="27"/>
  <c r="X56154" i="27"/>
  <c r="X18031" i="27"/>
  <c r="X37830" i="27"/>
  <c r="X16904" i="27"/>
  <c r="X14037" i="27"/>
  <c r="X38852" i="27"/>
  <c r="X30065" i="27"/>
  <c r="X1470" i="27"/>
  <c r="X35675" i="27"/>
  <c r="X62145" i="27"/>
  <c r="X39388" i="27"/>
  <c r="X60396" i="27"/>
  <c r="X1178" i="27"/>
  <c r="X49680" i="27"/>
  <c r="X47233" i="27"/>
  <c r="X14390" i="27"/>
  <c r="X35318" i="27"/>
  <c r="X63149" i="27"/>
  <c r="X23389" i="27"/>
  <c r="X20503" i="27"/>
  <c r="X18944" i="27"/>
  <c r="X17398" i="27"/>
  <c r="X60175" i="27"/>
  <c r="X54002" i="27"/>
  <c r="X27761" i="27"/>
  <c r="X11055" i="27"/>
  <c r="X23293" i="27"/>
  <c r="X24193" i="27"/>
  <c r="X42591" i="27"/>
  <c r="X63096" i="27"/>
  <c r="X55347" i="27"/>
  <c r="X9407" i="27"/>
  <c r="X20080" i="27"/>
  <c r="X37124" i="27"/>
  <c r="X27713" i="27"/>
  <c r="X9540" i="27"/>
  <c r="X42945" i="27"/>
  <c r="X1775" i="27"/>
  <c r="X33963" i="27"/>
  <c r="X39744" i="27"/>
  <c r="X12993" i="27"/>
  <c r="X14599" i="27"/>
  <c r="X43268" i="27"/>
  <c r="X41120" i="27"/>
  <c r="X23761" i="27"/>
  <c r="X39575" i="27"/>
  <c r="X10852" i="27"/>
  <c r="X52061" i="27"/>
  <c r="X10129" i="27"/>
  <c r="X3376" i="27"/>
  <c r="X17625" i="27"/>
  <c r="X12096" i="27"/>
  <c r="X19636" i="27"/>
  <c r="X59034" i="27"/>
  <c r="X17120" i="27"/>
  <c r="X2489" i="27"/>
  <c r="X63437" i="27"/>
  <c r="X59851" i="27"/>
  <c r="X17386" i="27"/>
  <c r="X6080" i="27"/>
  <c r="X42908" i="27"/>
  <c r="X63917" i="27"/>
  <c r="X22173" i="27"/>
  <c r="X39500" i="27"/>
  <c r="X42440" i="27"/>
  <c r="X44506" i="27"/>
  <c r="X53944" i="27"/>
  <c r="X1286" i="27"/>
  <c r="X56607" i="27"/>
  <c r="X54821" i="27"/>
  <c r="X43649" i="27"/>
  <c r="X41150" i="27"/>
  <c r="X21659" i="27"/>
  <c r="X60964" i="27"/>
  <c r="X17835" i="27"/>
  <c r="X61805" i="27"/>
  <c r="X30515" i="27"/>
  <c r="X54139" i="27"/>
  <c r="X10187" i="27"/>
  <c r="X32410" i="27"/>
  <c r="X40981" i="27"/>
  <c r="X26912" i="27"/>
  <c r="X44954" i="27"/>
  <c r="X1198" i="27"/>
  <c r="X43678" i="27"/>
  <c r="X6357" i="27"/>
  <c r="X22290" i="27"/>
  <c r="X7807" i="27"/>
  <c r="X49743" i="27"/>
  <c r="X35128" i="27"/>
  <c r="X35099" i="27"/>
  <c r="X61383" i="27"/>
  <c r="X43110" i="27"/>
  <c r="X20496" i="27"/>
  <c r="X45272" i="27"/>
  <c r="X39796" i="27"/>
  <c r="X6380" i="27"/>
  <c r="X33782" i="27"/>
  <c r="X21234" i="27"/>
  <c r="X3003" i="27"/>
  <c r="X20728" i="27"/>
  <c r="X18744" i="27"/>
  <c r="X2023" i="27"/>
  <c r="X52038" i="27"/>
  <c r="X49098" i="27"/>
  <c r="X49807" i="27"/>
  <c r="X57570" i="27"/>
  <c r="X21664" i="27"/>
  <c r="X11506" i="27"/>
  <c r="X55587" i="27"/>
  <c r="X51962" i="27"/>
  <c r="X33215" i="27"/>
  <c r="X46517" i="27"/>
  <c r="X18535" i="27"/>
  <c r="X33300" i="27"/>
  <c r="X61789" i="27"/>
  <c r="X54171" i="27"/>
  <c r="X25405" i="27"/>
  <c r="X62014" i="27"/>
  <c r="X28010" i="27"/>
  <c r="X34480" i="27"/>
  <c r="X62534" i="27"/>
  <c r="X59757" i="27"/>
  <c r="X16630" i="27"/>
  <c r="X19215" i="27"/>
  <c r="X25512" i="27"/>
  <c r="X43429" i="27"/>
  <c r="X55245" i="27"/>
  <c r="X61005" i="27"/>
  <c r="X8036" i="27"/>
  <c r="X55294" i="27"/>
  <c r="X31297" i="27"/>
  <c r="X16275" i="27"/>
  <c r="X4240" i="27"/>
  <c r="X2763" i="27"/>
  <c r="X34842" i="27"/>
  <c r="X5464" i="27"/>
  <c r="X49025" i="27"/>
  <c r="X13230" i="27"/>
  <c r="X24381" i="27"/>
  <c r="X31068" i="27"/>
  <c r="X30761" i="27"/>
  <c r="X46238" i="27"/>
  <c r="X53528" i="27"/>
  <c r="X55541" i="27"/>
  <c r="X6259" i="27"/>
  <c r="X17112" i="27"/>
  <c r="X43861" i="27"/>
  <c r="X62571" i="27"/>
  <c r="X7365" i="27"/>
  <c r="X38712" i="27"/>
  <c r="X51298" i="27"/>
  <c r="X37472" i="27"/>
  <c r="X23203" i="27"/>
  <c r="X54321" i="27"/>
  <c r="X29521" i="27"/>
  <c r="X58173" i="27"/>
  <c r="X15265" i="27"/>
  <c r="X56698" i="27"/>
  <c r="X50352" i="27"/>
  <c r="X13389" i="27"/>
  <c r="X24258" i="27"/>
  <c r="X34281" i="27"/>
  <c r="X52706" i="27"/>
  <c r="X1236" i="27"/>
  <c r="X46266" i="27"/>
  <c r="X50014" i="27"/>
  <c r="X33699" i="27"/>
  <c r="X48863" i="27"/>
  <c r="X60946" i="27"/>
  <c r="X19872" i="27"/>
  <c r="X60805" i="27"/>
  <c r="X605" i="27"/>
  <c r="X10995" i="27"/>
  <c r="X5072" i="27"/>
  <c r="X9190" i="27"/>
  <c r="X31499" i="27"/>
  <c r="X11291" i="27"/>
  <c r="X49694" i="27"/>
  <c r="X58929" i="27"/>
  <c r="X26663" i="27"/>
  <c r="X31311" i="27"/>
  <c r="X57948" i="27"/>
  <c r="X56078" i="27"/>
  <c r="X5545" i="27"/>
  <c r="X62500" i="27"/>
  <c r="X33350" i="27"/>
  <c r="X58831" i="27"/>
  <c r="X61941" i="27"/>
  <c r="X20195" i="27"/>
  <c r="X53903" i="27"/>
  <c r="X23007" i="27"/>
  <c r="X11843" i="27"/>
  <c r="X60755" i="27"/>
  <c r="X57867" i="27"/>
  <c r="X51680" i="27"/>
  <c r="X22553" i="27"/>
  <c r="X24637" i="27"/>
  <c r="X34275" i="27"/>
  <c r="X49449" i="27"/>
  <c r="X56825" i="27"/>
  <c r="X33387" i="27"/>
  <c r="X39551" i="27"/>
  <c r="X39819" i="27"/>
  <c r="X57642" i="27"/>
  <c r="X34374" i="27"/>
  <c r="X4313" i="27"/>
  <c r="X51077" i="27"/>
  <c r="X28578" i="27"/>
  <c r="X6784" i="27"/>
  <c r="X50625" i="27"/>
  <c r="X10145" i="27"/>
  <c r="X12116" i="27"/>
  <c r="X21303" i="27"/>
  <c r="X56373" i="27"/>
  <c r="X49979" i="27"/>
  <c r="X24471" i="27"/>
  <c r="X1542" i="27"/>
  <c r="X26042" i="27"/>
  <c r="X5519" i="27"/>
  <c r="X15156" i="27"/>
  <c r="X31536" i="27"/>
  <c r="X18423" i="27"/>
  <c r="X17037" i="27"/>
  <c r="X11690" i="27"/>
  <c r="X47064" i="27"/>
  <c r="X49723" i="27"/>
  <c r="X19413" i="27"/>
  <c r="X28424" i="27"/>
  <c r="X53994" i="27"/>
  <c r="X8772" i="27"/>
  <c r="X48222" i="27"/>
  <c r="X16345" i="27"/>
  <c r="X59892" i="27"/>
  <c r="X36469" i="27"/>
  <c r="X36669" i="27"/>
  <c r="X59530" i="27"/>
  <c r="X31858" i="27"/>
  <c r="X17626" i="27"/>
  <c r="X40324" i="27"/>
  <c r="X17559" i="27"/>
  <c r="X57351" i="27"/>
  <c r="X17698" i="27"/>
  <c r="X22848" i="27"/>
  <c r="X7995" i="27"/>
  <c r="X36766" i="27"/>
  <c r="X39702" i="27"/>
  <c r="X19279" i="27"/>
  <c r="X13384" i="27"/>
  <c r="X49828" i="27"/>
  <c r="X40226" i="27"/>
  <c r="X39203" i="27"/>
  <c r="X826" i="27"/>
  <c r="X15050" i="27"/>
  <c r="X37712" i="27"/>
  <c r="X55352" i="27"/>
  <c r="X23064" i="27"/>
  <c r="X19041" i="27"/>
  <c r="X46543" i="27"/>
  <c r="X57670" i="27"/>
  <c r="X58331" i="27"/>
  <c r="X22006" i="27"/>
  <c r="X19960" i="27"/>
  <c r="X61872" i="27"/>
  <c r="X19859" i="27"/>
  <c r="X6954" i="27"/>
  <c r="X36594" i="27"/>
  <c r="X61359" i="27"/>
  <c r="X33053" i="27"/>
  <c r="X863" i="27"/>
  <c r="X14042" i="27"/>
  <c r="X14311" i="27"/>
  <c r="X59173" i="27"/>
  <c r="X37769" i="27"/>
  <c r="X38035" i="27"/>
  <c r="X16956" i="27"/>
  <c r="X39105" i="27"/>
  <c r="X18791" i="27"/>
  <c r="X62905" i="27"/>
  <c r="X37722" i="27"/>
  <c r="X41931" i="27"/>
  <c r="X60341" i="27"/>
  <c r="X2968" i="27"/>
  <c r="X30075" i="27"/>
  <c r="X24370" i="27"/>
  <c r="X60017" i="27"/>
  <c r="X49901" i="27"/>
  <c r="X22647" i="27"/>
  <c r="X59319" i="27"/>
  <c r="X24765" i="27"/>
  <c r="X29349" i="27"/>
  <c r="X46412" i="27"/>
  <c r="X36559" i="27"/>
  <c r="X30685" i="27"/>
  <c r="X35278" i="27"/>
  <c r="X36070" i="27"/>
  <c r="X49584" i="27"/>
  <c r="X45804" i="27"/>
  <c r="X25875" i="27"/>
  <c r="X57644" i="27"/>
  <c r="X8230" i="27"/>
  <c r="X10846" i="27"/>
  <c r="X15760" i="27"/>
  <c r="X59414" i="27"/>
  <c r="X40653" i="27"/>
  <c r="X34087" i="27"/>
  <c r="X58761" i="27"/>
  <c r="X50517" i="27"/>
  <c r="X21745" i="27"/>
  <c r="X59621" i="27"/>
  <c r="X7503" i="27"/>
  <c r="X7464" i="27"/>
  <c r="X15322" i="27"/>
  <c r="X36250" i="27"/>
  <c r="X18408" i="27"/>
  <c r="X49353" i="27"/>
  <c r="X15900" i="27"/>
  <c r="X28999" i="27"/>
  <c r="X29832" i="27"/>
  <c r="X45532" i="27"/>
  <c r="X53095" i="27"/>
  <c r="X47655" i="27"/>
  <c r="X52194" i="27"/>
  <c r="X46450" i="27"/>
  <c r="X4201" i="27"/>
  <c r="X37201" i="27"/>
  <c r="X555" i="27"/>
  <c r="X20336" i="27"/>
  <c r="X59220" i="27"/>
  <c r="X6102" i="27"/>
  <c r="X39664" i="27"/>
  <c r="X3077" i="27"/>
  <c r="X59349" i="27"/>
  <c r="X31758" i="27"/>
  <c r="X47228" i="27"/>
  <c r="X11951" i="27"/>
  <c r="X27655" i="27"/>
  <c r="X20846" i="27"/>
  <c r="X29203" i="27"/>
  <c r="X36082" i="27"/>
  <c r="X18347" i="27"/>
  <c r="X16375" i="27"/>
  <c r="X8017" i="27"/>
  <c r="X31402" i="27"/>
  <c r="X18322" i="27"/>
  <c r="X41863" i="27"/>
  <c r="X58597" i="27"/>
  <c r="X15374" i="27"/>
  <c r="X30206" i="27"/>
  <c r="X44326" i="27"/>
  <c r="X14547" i="27"/>
  <c r="X28476" i="27"/>
  <c r="X1993" i="27"/>
  <c r="X51439" i="27"/>
  <c r="X6313" i="27"/>
  <c r="X48308" i="27"/>
  <c r="X17624" i="27"/>
  <c r="X16072" i="27"/>
  <c r="X56391" i="27"/>
  <c r="X56579" i="27"/>
  <c r="X60852" i="27"/>
  <c r="X25188" i="27"/>
  <c r="X7262" i="27"/>
  <c r="X63097" i="27"/>
  <c r="X30899" i="27"/>
  <c r="X31175" i="27"/>
  <c r="X8303" i="27"/>
  <c r="X35087" i="27"/>
  <c r="X43092" i="27"/>
  <c r="X3799" i="27"/>
  <c r="X27184" i="27"/>
  <c r="X15729" i="27"/>
  <c r="X5409" i="27"/>
  <c r="X14132" i="27"/>
  <c r="X19378" i="27"/>
  <c r="X15296" i="27"/>
  <c r="X22022" i="27"/>
  <c r="X45586" i="27"/>
  <c r="X27745" i="27"/>
  <c r="X26451" i="27"/>
  <c r="X10662" i="27"/>
  <c r="X54095" i="27"/>
  <c r="X753" i="27"/>
  <c r="X54980" i="27"/>
  <c r="X5651" i="27"/>
  <c r="X48177" i="27"/>
  <c r="X25713" i="27"/>
  <c r="X41135" i="27"/>
  <c r="X16576" i="27"/>
  <c r="X17843" i="27"/>
  <c r="X5618" i="27"/>
  <c r="X59254" i="27"/>
  <c r="X838" i="27"/>
  <c r="X63371" i="27"/>
  <c r="X24593" i="27"/>
  <c r="X10130" i="27"/>
  <c r="X5644" i="27"/>
  <c r="X30198" i="27"/>
  <c r="X36206" i="27"/>
  <c r="X61981" i="27"/>
  <c r="X106" i="27"/>
  <c r="X10961" i="27"/>
  <c r="X54369" i="27"/>
  <c r="X39050" i="27"/>
  <c r="X9289" i="27"/>
  <c r="X36342" i="27"/>
  <c r="X20132" i="27"/>
  <c r="X33874" i="27"/>
  <c r="X54017" i="27"/>
  <c r="X59138" i="27"/>
  <c r="X8884" i="27"/>
  <c r="X58591" i="27"/>
  <c r="X46998" i="27"/>
  <c r="X50299" i="27"/>
  <c r="X30039" i="27"/>
  <c r="X42315" i="27"/>
  <c r="X20445" i="27"/>
  <c r="X57456" i="27"/>
  <c r="X485" i="27"/>
  <c r="X15388" i="27"/>
  <c r="X39783" i="27"/>
  <c r="X24039" i="27"/>
  <c r="X60840" i="27"/>
  <c r="X37924" i="27"/>
  <c r="X54596" i="27"/>
  <c r="X43282" i="27"/>
  <c r="X28746" i="27"/>
  <c r="X1608" i="27"/>
  <c r="X39634" i="27"/>
  <c r="X33190" i="27"/>
  <c r="X3981" i="27"/>
  <c r="X40614" i="27"/>
  <c r="X45344" i="27"/>
  <c r="X9370" i="27"/>
  <c r="X20724" i="27"/>
  <c r="X46508" i="27"/>
  <c r="X27574" i="27"/>
  <c r="X12507" i="27"/>
  <c r="X25828" i="27"/>
  <c r="X56049" i="27"/>
  <c r="X22329" i="27"/>
  <c r="X16012" i="27"/>
  <c r="X3008" i="27"/>
  <c r="X1519" i="27"/>
  <c r="X37984" i="27"/>
  <c r="X16731" i="27"/>
  <c r="X51458" i="27"/>
  <c r="X7520" i="27"/>
  <c r="X11125" i="27"/>
  <c r="X10631" i="27"/>
  <c r="X31880" i="27"/>
  <c r="X39398" i="27"/>
  <c r="X26381" i="27"/>
  <c r="X15534" i="27"/>
  <c r="X17196" i="27"/>
  <c r="X16095" i="27"/>
  <c r="X59734" i="27"/>
  <c r="X28113" i="27"/>
  <c r="X25137" i="27"/>
  <c r="X46704" i="27"/>
  <c r="X50360" i="27"/>
  <c r="X42527" i="27"/>
  <c r="X15513" i="27"/>
  <c r="X34806" i="27"/>
  <c r="X44518" i="27"/>
  <c r="X1613" i="27"/>
  <c r="X63585" i="27"/>
  <c r="X16181" i="27"/>
  <c r="X5776" i="27"/>
  <c r="X4861" i="27"/>
  <c r="X27172" i="27"/>
  <c r="X17650" i="27"/>
  <c r="X23463" i="27"/>
  <c r="X18064" i="27"/>
  <c r="X42352" i="27"/>
  <c r="X3829" i="27"/>
  <c r="X46178" i="27"/>
  <c r="X49776" i="27"/>
  <c r="X33721" i="27"/>
  <c r="X9601" i="27"/>
  <c r="X8657" i="27"/>
  <c r="X22190" i="27"/>
  <c r="X43232" i="27"/>
  <c r="X39624" i="27"/>
  <c r="X45415" i="27"/>
  <c r="X34935" i="27"/>
  <c r="X10711" i="27"/>
  <c r="X51981" i="27"/>
  <c r="X3397" i="27"/>
  <c r="X27941" i="27"/>
  <c r="X20850" i="27"/>
  <c r="X18331" i="27"/>
  <c r="X4877" i="27"/>
  <c r="X7403" i="27"/>
  <c r="X40362" i="27"/>
  <c r="X7358" i="27"/>
  <c r="X1684" i="27"/>
  <c r="X11225" i="27"/>
  <c r="X44503" i="27"/>
  <c r="X25804" i="27"/>
  <c r="X35244" i="27"/>
  <c r="X33949" i="27"/>
  <c r="X54434" i="27"/>
  <c r="X47691" i="27"/>
  <c r="X48747" i="27"/>
  <c r="X60340" i="27"/>
  <c r="X17950" i="27"/>
  <c r="X7240" i="27"/>
  <c r="X34715" i="27"/>
  <c r="X29709" i="27"/>
  <c r="X39345" i="27"/>
  <c r="X44984" i="27"/>
  <c r="X9640" i="27"/>
  <c r="X57445" i="27"/>
  <c r="X54081" i="27"/>
  <c r="X31450" i="27"/>
  <c r="X4444" i="27"/>
  <c r="X60679" i="27"/>
  <c r="X16511" i="27"/>
  <c r="X35576" i="27"/>
  <c r="X14702" i="27"/>
  <c r="X21843" i="27"/>
  <c r="X49601" i="27"/>
  <c r="X19453" i="27"/>
  <c r="X58145" i="27"/>
  <c r="X47888" i="27"/>
  <c r="X21633" i="27"/>
  <c r="X60120" i="27"/>
  <c r="X53657" i="27"/>
  <c r="X22191" i="27"/>
  <c r="X49531" i="27"/>
  <c r="X39409" i="27"/>
  <c r="X365" i="27"/>
  <c r="X880" i="27"/>
  <c r="X10740" i="27"/>
  <c r="X18617" i="27"/>
  <c r="X19745" i="27"/>
  <c r="X17586" i="27"/>
  <c r="X19635" i="27"/>
  <c r="X26990" i="27"/>
  <c r="X42379" i="27"/>
  <c r="X45175" i="27"/>
  <c r="X24338" i="27"/>
  <c r="X22344" i="27"/>
  <c r="X55586" i="27"/>
  <c r="X39069" i="27"/>
  <c r="X33897" i="27"/>
  <c r="X27869" i="27"/>
  <c r="X57015" i="27"/>
  <c r="X9079" i="27"/>
  <c r="X59320" i="27"/>
  <c r="X23086" i="27"/>
  <c r="X4773" i="27"/>
  <c r="X36683" i="27"/>
  <c r="X40976" i="27"/>
  <c r="X54010" i="27"/>
  <c r="X5215" i="27"/>
  <c r="X32905" i="27"/>
  <c r="X60064" i="27"/>
  <c r="X44288" i="27"/>
  <c r="X8079" i="27"/>
  <c r="X26999" i="27"/>
  <c r="X33287" i="27"/>
  <c r="X9098" i="27"/>
  <c r="X45666" i="27"/>
  <c r="X57749" i="27"/>
  <c r="X35081" i="27"/>
  <c r="X28136" i="27"/>
  <c r="X59066" i="27"/>
  <c r="X4743" i="27"/>
  <c r="X29525" i="27"/>
  <c r="X29803" i="27"/>
  <c r="X44843" i="27"/>
  <c r="X41365" i="27"/>
  <c r="X10361" i="27"/>
  <c r="X16361" i="27"/>
  <c r="X28717" i="27"/>
  <c r="X11039" i="27"/>
  <c r="X58449" i="27"/>
  <c r="X32577" i="27"/>
  <c r="X37001" i="27"/>
  <c r="X53321" i="27"/>
  <c r="X23414" i="27"/>
  <c r="X16115" i="27"/>
  <c r="X36628" i="27"/>
  <c r="X1093" i="27"/>
  <c r="X4800" i="27"/>
  <c r="X22244" i="27"/>
  <c r="X47659" i="27"/>
  <c r="X48220" i="27"/>
  <c r="X37584" i="27"/>
  <c r="X17961" i="27"/>
  <c r="X59793" i="27"/>
  <c r="X53429" i="27"/>
  <c r="X55255" i="27"/>
  <c r="X62921" i="27"/>
  <c r="X10036" i="27"/>
  <c r="X53749" i="27"/>
  <c r="X60689" i="27"/>
  <c r="X31455" i="27"/>
  <c r="X35633" i="27"/>
  <c r="X33258" i="27"/>
  <c r="X58766" i="27"/>
  <c r="X6609" i="27"/>
  <c r="X13260" i="27"/>
  <c r="X48915" i="27"/>
  <c r="X37407" i="27"/>
  <c r="X14802" i="27"/>
  <c r="X44619" i="27"/>
  <c r="X5071" i="27"/>
  <c r="X57253" i="27"/>
  <c r="X19431" i="27"/>
  <c r="X60857" i="27"/>
  <c r="X42668" i="27"/>
  <c r="X49988" i="27"/>
  <c r="X10555" i="27"/>
  <c r="X39110" i="27"/>
  <c r="X21515" i="27"/>
  <c r="X16117" i="27"/>
  <c r="X33224" i="27"/>
  <c r="X57927" i="27"/>
  <c r="X9863" i="27"/>
  <c r="X1895" i="27"/>
  <c r="X10836" i="27"/>
  <c r="X60502" i="27"/>
  <c r="X32364" i="27"/>
  <c r="X31403" i="27"/>
  <c r="X27701" i="27"/>
  <c r="X4192" i="27"/>
  <c r="X28845" i="27"/>
  <c r="X58975" i="27"/>
  <c r="X57723" i="27"/>
  <c r="X25430" i="27"/>
  <c r="X51804" i="27"/>
  <c r="X1045" i="27"/>
  <c r="X16899" i="27"/>
  <c r="X10334" i="27"/>
  <c r="X10884" i="27"/>
  <c r="X35901" i="27"/>
  <c r="X60780" i="27"/>
  <c r="X25791" i="27"/>
  <c r="X55123" i="27"/>
  <c r="X61027" i="27"/>
  <c r="X45959" i="27"/>
  <c r="X4366" i="27"/>
  <c r="X38920" i="27"/>
  <c r="X42184" i="27"/>
  <c r="X46730" i="27"/>
  <c r="X33151" i="27"/>
  <c r="X60973" i="27"/>
  <c r="X43524" i="27"/>
  <c r="X45786" i="27"/>
  <c r="X15599" i="27"/>
  <c r="X22925" i="27"/>
  <c r="X39565" i="27"/>
  <c r="X20712" i="27"/>
  <c r="X9080" i="27"/>
  <c r="X8319" i="27"/>
  <c r="X14500" i="27"/>
  <c r="X39427" i="27"/>
  <c r="X13030" i="27"/>
  <c r="X40572" i="27"/>
  <c r="X43893" i="27"/>
  <c r="X22965" i="27"/>
  <c r="X22732" i="27"/>
  <c r="X23208" i="27"/>
  <c r="X3259" i="27"/>
  <c r="X9883" i="27"/>
  <c r="X43816" i="27"/>
  <c r="X40178" i="27"/>
  <c r="X37235" i="27"/>
  <c r="X13342" i="27"/>
  <c r="X12236" i="27"/>
  <c r="X4326" i="27"/>
  <c r="X37652" i="27"/>
  <c r="X2999" i="27"/>
  <c r="X44773" i="27"/>
  <c r="X62214" i="27"/>
  <c r="X34386" i="27"/>
  <c r="X45372" i="27"/>
  <c r="X39846" i="27"/>
  <c r="X59292" i="27"/>
  <c r="X40027" i="27"/>
  <c r="X45259" i="27"/>
  <c r="X33085" i="27"/>
  <c r="X43781" i="27"/>
  <c r="X41690" i="27"/>
  <c r="X26360" i="27"/>
  <c r="X18231" i="27"/>
  <c r="X18832" i="27"/>
  <c r="X8533" i="27"/>
  <c r="X37545" i="27"/>
  <c r="X15757" i="27"/>
  <c r="X6154" i="27"/>
  <c r="X8905" i="27"/>
  <c r="X13687" i="27"/>
  <c r="X17723" i="27"/>
  <c r="X49648" i="27"/>
  <c r="X21485" i="27"/>
  <c r="X10213" i="27"/>
  <c r="X23035" i="27"/>
  <c r="X626" i="27"/>
  <c r="X16540" i="27"/>
  <c r="X56993" i="27"/>
  <c r="X3504" i="27"/>
  <c r="X27739" i="27"/>
  <c r="X62111" i="27"/>
  <c r="X44277" i="27"/>
  <c r="X52373" i="27"/>
  <c r="X21645" i="27"/>
  <c r="X24092" i="27"/>
  <c r="X39421" i="27"/>
  <c r="X35027" i="27"/>
  <c r="X2376" i="27"/>
  <c r="X11243" i="27"/>
  <c r="X22077" i="27"/>
  <c r="X47254" i="27"/>
  <c r="X18564" i="27"/>
  <c r="X20163" i="27"/>
  <c r="X4670" i="27"/>
  <c r="X49536" i="27"/>
  <c r="X14300" i="27"/>
  <c r="X17144" i="27"/>
  <c r="X63926" i="27"/>
  <c r="X27173" i="27"/>
  <c r="X14006" i="27"/>
  <c r="X43791" i="27"/>
  <c r="X55099" i="27"/>
  <c r="X58713" i="27"/>
  <c r="X45133" i="27"/>
  <c r="X31867" i="27"/>
  <c r="X27427" i="27"/>
  <c r="X59421" i="27"/>
  <c r="X1371" i="27"/>
  <c r="X52896" i="27"/>
  <c r="X60534" i="27"/>
  <c r="X62148" i="27"/>
  <c r="X41432" i="27"/>
  <c r="X29885" i="27"/>
  <c r="X31354" i="27"/>
  <c r="X7990" i="27"/>
  <c r="X974" i="27"/>
  <c r="X1668" i="27"/>
  <c r="X52995" i="27"/>
  <c r="X50809" i="27"/>
  <c r="X26169" i="27"/>
  <c r="X20424" i="27"/>
  <c r="X12498" i="27"/>
  <c r="X11091" i="27"/>
  <c r="X7952" i="27"/>
  <c r="X31504" i="27"/>
  <c r="X23368" i="27"/>
  <c r="X8613" i="27"/>
  <c r="X22667" i="27"/>
  <c r="X25179" i="27"/>
  <c r="X37107" i="27"/>
  <c r="X50264" i="27"/>
  <c r="X27689" i="27"/>
  <c r="X11358" i="27"/>
  <c r="X42920" i="27"/>
  <c r="X53720" i="27"/>
  <c r="X45937" i="27"/>
  <c r="X21035" i="27"/>
  <c r="X48507" i="27"/>
  <c r="X37293" i="27"/>
  <c r="X33943" i="27"/>
  <c r="X11973" i="27"/>
  <c r="X5907" i="27"/>
  <c r="X34810" i="27"/>
  <c r="X25829" i="27"/>
  <c r="X40939" i="27"/>
  <c r="X55228" i="27"/>
  <c r="X54889" i="27"/>
  <c r="X4731" i="27"/>
  <c r="X4352" i="27"/>
  <c r="X35314" i="27"/>
  <c r="X35822" i="27"/>
  <c r="X15885" i="27"/>
  <c r="X26081" i="27"/>
  <c r="X55973" i="27"/>
  <c r="X16304" i="27"/>
  <c r="X33109" i="27"/>
  <c r="X44839" i="27"/>
  <c r="X39747" i="27"/>
  <c r="X25504" i="27"/>
  <c r="X46455" i="27"/>
  <c r="X26063" i="27"/>
  <c r="X36179" i="27"/>
  <c r="X47333" i="27"/>
  <c r="X26386" i="27"/>
  <c r="X28057" i="27"/>
  <c r="X16283" i="27"/>
  <c r="X30534" i="27"/>
  <c r="X17565" i="27"/>
  <c r="X39599" i="27"/>
  <c r="X38189" i="27"/>
  <c r="X27075" i="27"/>
  <c r="X2975" i="27"/>
  <c r="X29220" i="27"/>
  <c r="X58107" i="27"/>
  <c r="X61275" i="27"/>
  <c r="X47422" i="27"/>
  <c r="X12896" i="27"/>
  <c r="X22952" i="27"/>
  <c r="X60707" i="27"/>
  <c r="X14454" i="27"/>
  <c r="X28935" i="27"/>
  <c r="X10114" i="27"/>
  <c r="X27392" i="27"/>
  <c r="X8985" i="27"/>
  <c r="X40675" i="27"/>
  <c r="X12066" i="27"/>
  <c r="X21952" i="27"/>
  <c r="X54913" i="27"/>
  <c r="X11436" i="27"/>
  <c r="X32695" i="27"/>
  <c r="X42214" i="27"/>
  <c r="X57063" i="27"/>
  <c r="X59444" i="27"/>
  <c r="X32958" i="27"/>
  <c r="X28889" i="27"/>
  <c r="X9159" i="27"/>
  <c r="X6385" i="27"/>
  <c r="X24883" i="27"/>
  <c r="X47389" i="27"/>
  <c r="X8410" i="27"/>
  <c r="X28549" i="27"/>
  <c r="X57454" i="27"/>
  <c r="X37598" i="27"/>
  <c r="X17439" i="27"/>
  <c r="X31516" i="27"/>
  <c r="X60273" i="27"/>
  <c r="X15751" i="27"/>
  <c r="X15555" i="27"/>
  <c r="X63027" i="27"/>
  <c r="X39011" i="27"/>
  <c r="X18016" i="27"/>
  <c r="X47902" i="27"/>
  <c r="X10112" i="27"/>
  <c r="X40672" i="27"/>
  <c r="X39665" i="27"/>
  <c r="X9134" i="27"/>
  <c r="X17699" i="27"/>
  <c r="X18755" i="27"/>
  <c r="X58014" i="27"/>
  <c r="X26649" i="27"/>
  <c r="X35266" i="27"/>
  <c r="X43826" i="27"/>
  <c r="X42159" i="27"/>
  <c r="X15987" i="27"/>
  <c r="X31303" i="27"/>
  <c r="X56086" i="27"/>
  <c r="X12577" i="27"/>
  <c r="X29578" i="27"/>
  <c r="X61535" i="27"/>
  <c r="X20465" i="27"/>
  <c r="X35642" i="27"/>
  <c r="X37328" i="27"/>
  <c r="X58927" i="27"/>
  <c r="X30196" i="27"/>
  <c r="X456" i="27"/>
  <c r="X23162" i="27"/>
  <c r="X53649" i="27"/>
  <c r="X33354" i="27"/>
  <c r="X2126" i="27"/>
  <c r="X63145" i="27"/>
  <c r="X37755" i="27"/>
  <c r="X9626" i="27"/>
  <c r="X41101" i="27"/>
  <c r="X36553" i="27"/>
  <c r="X60603" i="27"/>
  <c r="X55421" i="27"/>
  <c r="X39671" i="27"/>
  <c r="X59968" i="27"/>
  <c r="X21391" i="27"/>
  <c r="X1511" i="27"/>
  <c r="X59978" i="27"/>
  <c r="X39329" i="27"/>
  <c r="X49082" i="27"/>
  <c r="X39825" i="27"/>
  <c r="X25202" i="27"/>
  <c r="X44212" i="27"/>
  <c r="X49760" i="27"/>
  <c r="X42694" i="27"/>
  <c r="X43731" i="27"/>
  <c r="X48821" i="27"/>
  <c r="X45792" i="27"/>
  <c r="X25032" i="27"/>
  <c r="X51384" i="27"/>
  <c r="X50644" i="27"/>
  <c r="X11138" i="27"/>
  <c r="X25811" i="27"/>
  <c r="X2804" i="27"/>
  <c r="X7220" i="27"/>
  <c r="X30559" i="27"/>
  <c r="X6833" i="27"/>
  <c r="X59445" i="27"/>
  <c r="X44179" i="27"/>
  <c r="X5918" i="27"/>
  <c r="X63517" i="27"/>
  <c r="X49660" i="27"/>
  <c r="X14498" i="27"/>
  <c r="X10078" i="27"/>
  <c r="X8219" i="27"/>
  <c r="X41716" i="27"/>
  <c r="X55521" i="27"/>
  <c r="X17940" i="27"/>
  <c r="X14000" i="27"/>
  <c r="X32847" i="27"/>
  <c r="X60986" i="27"/>
  <c r="X44108" i="27"/>
  <c r="X14320" i="27"/>
  <c r="X39357" i="27"/>
  <c r="X14092" i="27"/>
  <c r="X58447" i="27"/>
  <c r="X3434" i="27"/>
  <c r="X57350" i="27"/>
  <c r="X22787" i="27"/>
  <c r="X42279" i="27"/>
  <c r="X31963" i="27"/>
  <c r="X431" i="27"/>
  <c r="X24552" i="27"/>
  <c r="X56578" i="27"/>
  <c r="X3249" i="27"/>
  <c r="X28810" i="27"/>
  <c r="X49543" i="27"/>
  <c r="X40999" i="27"/>
  <c r="X48615" i="27"/>
  <c r="X12557" i="27"/>
  <c r="X50098" i="27"/>
  <c r="X52711" i="27"/>
  <c r="X17604" i="27"/>
  <c r="X32921" i="27"/>
  <c r="X24309" i="27"/>
  <c r="X59787" i="27"/>
  <c r="X11443" i="27"/>
  <c r="X39511" i="27"/>
  <c r="X53501" i="27"/>
  <c r="X21365" i="27"/>
  <c r="X50760" i="27"/>
  <c r="X5999" i="27"/>
  <c r="X20189" i="27"/>
  <c r="X44654" i="27"/>
  <c r="X51854" i="27"/>
  <c r="X43373" i="27"/>
  <c r="X35267" i="27"/>
  <c r="X13914" i="27"/>
  <c r="X45095" i="27"/>
  <c r="X51653" i="27"/>
  <c r="X23946" i="27"/>
  <c r="X21900" i="27"/>
  <c r="X6416" i="27"/>
  <c r="X59524" i="27"/>
  <c r="X4112" i="27"/>
  <c r="X43016" i="27"/>
  <c r="X42926" i="27"/>
  <c r="X21463" i="27"/>
  <c r="X42595" i="27"/>
  <c r="X26266" i="27"/>
  <c r="X12876" i="27"/>
  <c r="X35125" i="27"/>
  <c r="X43899" i="27"/>
  <c r="X54146" i="27"/>
  <c r="X12005" i="27"/>
  <c r="X43261" i="27"/>
  <c r="X9114" i="27"/>
  <c r="X48213" i="27"/>
  <c r="X57336" i="27"/>
  <c r="X30369" i="27"/>
  <c r="X11150" i="27"/>
  <c r="X27008" i="27"/>
  <c r="X17821" i="27"/>
  <c r="X63303" i="27"/>
  <c r="X26117" i="27"/>
  <c r="X28014" i="27"/>
  <c r="X34322" i="27"/>
  <c r="X32258" i="27"/>
  <c r="X63684" i="27"/>
  <c r="X17847" i="27"/>
  <c r="X16803" i="27"/>
  <c r="X47805" i="27"/>
  <c r="X44713" i="27"/>
  <c r="X46253" i="27"/>
  <c r="X16337" i="27"/>
  <c r="X18181" i="27"/>
  <c r="X44225" i="27"/>
  <c r="X1546" i="27"/>
  <c r="X56037" i="27"/>
  <c r="X21767" i="27"/>
  <c r="X36717" i="27"/>
  <c r="X30298" i="27"/>
  <c r="X23725" i="27"/>
  <c r="X62211" i="27"/>
  <c r="X24233" i="27"/>
  <c r="X51873" i="27"/>
  <c r="X18925" i="27"/>
  <c r="X25792" i="27"/>
  <c r="X63006" i="27"/>
  <c r="X24511" i="27"/>
  <c r="X27737" i="27"/>
  <c r="X50200" i="27"/>
  <c r="X2043" i="27"/>
  <c r="X23990" i="27"/>
  <c r="X34208" i="27"/>
  <c r="X56433" i="27"/>
  <c r="X34512" i="27"/>
  <c r="X20462" i="27"/>
  <c r="X56914" i="27"/>
  <c r="X60601" i="27"/>
  <c r="X50645" i="27"/>
  <c r="X29238" i="27"/>
  <c r="X33266" i="27"/>
  <c r="X9225" i="27"/>
  <c r="X53277" i="27"/>
  <c r="X41673" i="27"/>
  <c r="X62572" i="27"/>
  <c r="X12603" i="27"/>
  <c r="X28430" i="27"/>
  <c r="X10708" i="27"/>
  <c r="X62504" i="27"/>
  <c r="X62706" i="27"/>
  <c r="X12440" i="27"/>
  <c r="X283" i="27"/>
  <c r="X42836" i="27"/>
  <c r="X24939" i="27"/>
  <c r="X55373" i="27"/>
  <c r="X34853" i="27"/>
  <c r="X33792" i="27"/>
  <c r="X22637" i="27"/>
  <c r="X26414" i="27"/>
  <c r="X50869" i="27"/>
  <c r="X29911" i="27"/>
  <c r="X51062" i="27"/>
  <c r="X57124" i="27"/>
  <c r="X19690" i="27"/>
  <c r="X24507" i="27"/>
  <c r="X22067" i="27"/>
  <c r="X20453" i="27"/>
  <c r="X48370" i="27"/>
  <c r="X48969" i="27"/>
  <c r="X18696" i="27"/>
  <c r="X45230" i="27"/>
  <c r="X48924" i="27"/>
  <c r="X4342" i="27"/>
  <c r="X55248" i="27"/>
  <c r="X36926" i="27"/>
  <c r="X34608" i="27"/>
  <c r="X44419" i="27"/>
  <c r="X2715" i="27"/>
  <c r="X31423" i="27"/>
  <c r="X35164" i="27"/>
  <c r="X27507" i="27"/>
  <c r="X32303" i="27"/>
  <c r="X50669" i="27"/>
  <c r="X32286" i="27"/>
  <c r="X46284" i="27"/>
  <c r="X8257" i="27"/>
  <c r="X63159" i="27"/>
  <c r="X46554" i="27"/>
  <c r="X31159" i="27"/>
  <c r="X42912" i="27"/>
  <c r="X25364" i="27"/>
  <c r="X51552" i="27"/>
  <c r="X37480" i="27"/>
  <c r="X63065" i="27"/>
  <c r="X58676" i="27"/>
  <c r="X32169" i="27"/>
  <c r="X57865" i="27"/>
  <c r="X48512" i="27"/>
  <c r="X9187" i="27"/>
  <c r="X1643" i="27"/>
  <c r="X5523" i="27"/>
  <c r="X4992" i="27"/>
  <c r="X16131" i="27"/>
  <c r="X4375" i="27"/>
  <c r="X45031" i="27"/>
  <c r="X49612" i="27"/>
  <c r="X40149" i="27"/>
  <c r="X53665" i="27"/>
  <c r="X54776" i="27"/>
  <c r="X35921" i="27"/>
  <c r="X6993" i="27"/>
  <c r="X42402" i="27"/>
  <c r="X38443" i="27"/>
  <c r="X42130" i="27"/>
  <c r="X33651" i="27"/>
  <c r="X8489" i="27"/>
  <c r="X48994" i="27"/>
  <c r="X27371" i="27"/>
  <c r="X7418" i="27"/>
  <c r="X12352" i="27"/>
  <c r="X1368" i="27"/>
  <c r="X35852" i="27"/>
  <c r="X29979" i="27"/>
  <c r="X22037" i="27"/>
  <c r="X43043" i="27"/>
  <c r="X39866" i="27"/>
  <c r="X45895" i="27"/>
  <c r="X26486" i="27"/>
  <c r="X20444" i="27"/>
  <c r="X31264" i="27"/>
  <c r="X31457" i="27"/>
  <c r="X50350" i="27"/>
  <c r="X44738" i="27"/>
  <c r="X45225" i="27"/>
  <c r="X28625" i="27"/>
  <c r="X5952" i="27"/>
  <c r="X36083" i="27"/>
  <c r="X1309" i="27"/>
  <c r="X11001" i="27"/>
  <c r="X56649" i="27"/>
  <c r="X63662" i="27"/>
  <c r="X49246" i="27"/>
  <c r="X57272" i="27"/>
  <c r="X44368" i="27"/>
  <c r="X28735" i="27"/>
  <c r="X33256" i="27"/>
  <c r="X3481" i="27"/>
  <c r="X62010" i="27"/>
  <c r="X52666" i="27"/>
  <c r="X52948" i="27"/>
  <c r="X16978" i="27"/>
  <c r="X12510" i="27"/>
  <c r="X33497" i="27"/>
  <c r="X6113" i="27"/>
  <c r="X44" i="27"/>
  <c r="X14563" i="27"/>
  <c r="X10905" i="27"/>
  <c r="X20706" i="27"/>
  <c r="X51843" i="27"/>
  <c r="X5673" i="27"/>
  <c r="X53879" i="27"/>
  <c r="X21452" i="27"/>
  <c r="X23966" i="27"/>
  <c r="X395" i="27"/>
  <c r="X50558" i="27"/>
  <c r="X53603" i="27"/>
  <c r="X35648" i="27"/>
  <c r="X15556" i="27"/>
  <c r="X10349" i="27"/>
  <c r="X35540" i="27"/>
  <c r="X24618" i="27"/>
  <c r="X50330" i="27"/>
  <c r="X21165" i="27"/>
  <c r="X2946" i="27"/>
  <c r="X12222" i="27"/>
  <c r="X212" i="27"/>
  <c r="X57523" i="27"/>
  <c r="X44533" i="27"/>
  <c r="X10725" i="27"/>
  <c r="X35293" i="27"/>
  <c r="X18758" i="27"/>
  <c r="X8300" i="27"/>
  <c r="X49551" i="27"/>
  <c r="X26211" i="27"/>
  <c r="X3031" i="27"/>
  <c r="X12757" i="27"/>
  <c r="X19000" i="27"/>
  <c r="X19105" i="27"/>
  <c r="X56630" i="27"/>
  <c r="X51113" i="27"/>
  <c r="X2059" i="27"/>
  <c r="X34793" i="27"/>
  <c r="X645" i="27"/>
  <c r="X62995" i="27"/>
  <c r="X27714" i="27"/>
  <c r="X21707" i="27"/>
  <c r="X12250" i="27"/>
  <c r="X8197" i="27"/>
  <c r="X14249" i="27"/>
  <c r="X3069" i="27"/>
  <c r="X12866" i="27"/>
  <c r="X52570" i="27"/>
  <c r="X15823" i="27"/>
  <c r="X1407" i="27"/>
  <c r="X12930" i="27"/>
  <c r="X36584" i="27"/>
  <c r="X59157" i="27"/>
  <c r="X44106" i="27"/>
  <c r="X50679" i="27"/>
  <c r="X3498" i="27"/>
  <c r="X32137" i="27"/>
  <c r="X2051" i="27"/>
  <c r="X9844" i="27"/>
  <c r="X58634" i="27"/>
  <c r="X12936" i="27"/>
  <c r="X55244" i="27"/>
  <c r="X9901" i="27"/>
  <c r="X27676" i="27"/>
  <c r="X33599" i="27"/>
  <c r="X28459" i="27"/>
  <c r="X51335" i="27"/>
  <c r="X13106" i="27"/>
  <c r="X19433" i="27"/>
  <c r="X13025" i="27"/>
  <c r="X61205" i="27"/>
  <c r="X22166" i="27"/>
  <c r="X48984" i="27"/>
  <c r="X27781" i="27"/>
  <c r="X19829" i="27"/>
  <c r="X27180" i="27"/>
  <c r="X1960" i="27"/>
  <c r="X51558" i="27"/>
  <c r="X3572" i="27"/>
  <c r="X7887" i="27"/>
  <c r="X32509" i="27"/>
  <c r="X32749" i="27"/>
  <c r="X1617" i="27"/>
  <c r="X57897" i="27"/>
  <c r="X31039" i="27"/>
  <c r="X54037" i="27"/>
  <c r="X21995" i="27"/>
  <c r="X41341" i="27"/>
  <c r="X35169" i="27"/>
  <c r="X48718" i="27"/>
  <c r="X39014" i="27"/>
  <c r="X3009" i="27"/>
  <c r="X1903" i="27"/>
  <c r="X4365" i="27"/>
  <c r="X789" i="27"/>
  <c r="X38805" i="27"/>
  <c r="X12224" i="27"/>
  <c r="X32270" i="27"/>
  <c r="X48962" i="27"/>
  <c r="X13835" i="27"/>
  <c r="X33460" i="27"/>
  <c r="X63906" i="27"/>
  <c r="X47230" i="27"/>
  <c r="X37738" i="27"/>
  <c r="X41062" i="27"/>
  <c r="X42073" i="27"/>
  <c r="X42257" i="27"/>
  <c r="X47874" i="27"/>
  <c r="X32449" i="27"/>
  <c r="X60560" i="27"/>
  <c r="X22388" i="27"/>
  <c r="X34596" i="27"/>
  <c r="X53189" i="27"/>
  <c r="X28599" i="27"/>
  <c r="X11458" i="27"/>
  <c r="X1714" i="27"/>
  <c r="X5869" i="27"/>
  <c r="X23903" i="27"/>
  <c r="X14855" i="27"/>
  <c r="X18534" i="27"/>
  <c r="X12009" i="27"/>
  <c r="X12511" i="27"/>
  <c r="X48334" i="27"/>
  <c r="X35335" i="27"/>
  <c r="X30273" i="27"/>
  <c r="X39759" i="27"/>
  <c r="X37077" i="27"/>
  <c r="X57166" i="27"/>
  <c r="X3730" i="27"/>
  <c r="X26012" i="27"/>
  <c r="X14529" i="27"/>
  <c r="X34781" i="27"/>
  <c r="X59056" i="27"/>
  <c r="X43906" i="27"/>
  <c r="X19147" i="27"/>
  <c r="X46164" i="27"/>
  <c r="X21378" i="27"/>
  <c r="X59726" i="27"/>
  <c r="X47807" i="27"/>
  <c r="X10107" i="27"/>
  <c r="X62853" i="27"/>
  <c r="X9929" i="27"/>
  <c r="X19912" i="27"/>
  <c r="X10388" i="27"/>
  <c r="X40277" i="27"/>
  <c r="X40852" i="27"/>
  <c r="X29278" i="27"/>
  <c r="X10539" i="27"/>
  <c r="X24192" i="27"/>
  <c r="X62616" i="27"/>
  <c r="X25646" i="27"/>
  <c r="X10731" i="27"/>
  <c r="X15005" i="27"/>
  <c r="X9150" i="27"/>
  <c r="X47588" i="27"/>
  <c r="X51441" i="27"/>
  <c r="X26514" i="27"/>
  <c r="X23451" i="27"/>
  <c r="X5533" i="27"/>
  <c r="X25773" i="27"/>
  <c r="X61467" i="27"/>
  <c r="X57160" i="27"/>
  <c r="X34106" i="27"/>
  <c r="X31884" i="27"/>
  <c r="X56524" i="27"/>
  <c r="X54517" i="27"/>
  <c r="X43334" i="27"/>
  <c r="X11127" i="27"/>
  <c r="X2921" i="27"/>
  <c r="X51151" i="27"/>
  <c r="X18911" i="27"/>
  <c r="X54127" i="27"/>
  <c r="X32586" i="27"/>
  <c r="X58197" i="27"/>
  <c r="X26563" i="27"/>
  <c r="X37096" i="27"/>
  <c r="X52580" i="27"/>
  <c r="X18546" i="27"/>
  <c r="X46301" i="27"/>
  <c r="X16939" i="27"/>
  <c r="X30632" i="27"/>
  <c r="X35755" i="27"/>
  <c r="X35420" i="27"/>
  <c r="X16713" i="27"/>
  <c r="X17860" i="27"/>
  <c r="X39314" i="27"/>
  <c r="X26920" i="27"/>
  <c r="X52926" i="27"/>
  <c r="X56500" i="27"/>
  <c r="X62081" i="27"/>
  <c r="X17283" i="27"/>
  <c r="X19033" i="27"/>
  <c r="X24392" i="27"/>
  <c r="X8105" i="27"/>
  <c r="X12336" i="27"/>
  <c r="X49947" i="27"/>
  <c r="X46542" i="27"/>
  <c r="X38283" i="27"/>
  <c r="X43913" i="27"/>
  <c r="X12141" i="27"/>
  <c r="X47392" i="27"/>
  <c r="X28237" i="27"/>
  <c r="X9025" i="27"/>
  <c r="X48614" i="27"/>
  <c r="X21264" i="27"/>
  <c r="X48899" i="27"/>
  <c r="X14584" i="27"/>
  <c r="X21108" i="27"/>
  <c r="X3718" i="27"/>
  <c r="X46675" i="27"/>
  <c r="X34971" i="27"/>
  <c r="X61913" i="27"/>
  <c r="X18767" i="27"/>
  <c r="X37097" i="27"/>
  <c r="X1225" i="27"/>
  <c r="X55360" i="27"/>
  <c r="X29637" i="27"/>
  <c r="X20521" i="27"/>
  <c r="X1409" i="27"/>
  <c r="X7744" i="27"/>
  <c r="X44207" i="27"/>
  <c r="X19798" i="27"/>
  <c r="X47790" i="27"/>
  <c r="X17469" i="27"/>
  <c r="X8038" i="27"/>
  <c r="X50258" i="27"/>
  <c r="X63733" i="27"/>
  <c r="X1397" i="27"/>
  <c r="X10952" i="27"/>
  <c r="X24980" i="27"/>
  <c r="X846" i="27"/>
  <c r="X51636" i="27"/>
  <c r="X54013" i="27"/>
  <c r="X31500" i="27"/>
  <c r="X26148" i="27"/>
  <c r="X25439" i="27"/>
  <c r="X44611" i="27"/>
  <c r="X41618" i="27"/>
  <c r="X21519" i="27"/>
  <c r="X37874" i="27"/>
  <c r="X42252" i="27"/>
  <c r="X58566" i="27"/>
  <c r="X4270" i="27"/>
  <c r="X59552" i="27"/>
  <c r="X29662" i="27"/>
  <c r="X56478" i="27"/>
  <c r="X62997" i="27"/>
  <c r="X55636" i="27"/>
  <c r="X50992" i="27"/>
  <c r="X1660" i="27"/>
  <c r="X63955" i="27"/>
  <c r="X47530" i="27"/>
  <c r="X58282" i="27"/>
  <c r="X48109" i="27"/>
  <c r="X3025" i="27"/>
  <c r="X41128" i="27"/>
  <c r="X46955" i="27"/>
  <c r="X2797" i="27"/>
  <c r="X31057" i="27"/>
  <c r="X51950" i="27"/>
  <c r="X40496" i="27"/>
  <c r="X23420" i="27"/>
  <c r="X57636" i="27"/>
  <c r="X5540" i="27"/>
  <c r="X36125" i="27"/>
  <c r="X59057" i="27"/>
  <c r="X41656" i="27"/>
  <c r="X12969" i="27"/>
  <c r="X202" i="27"/>
  <c r="X6840" i="27"/>
  <c r="X66" i="27"/>
  <c r="X39082" i="27"/>
  <c r="X7029" i="27"/>
  <c r="X20847" i="27"/>
  <c r="X42200" i="27"/>
  <c r="X56514" i="27"/>
  <c r="X47052" i="27"/>
  <c r="X37101" i="27"/>
  <c r="X29602" i="27"/>
  <c r="X61347" i="27"/>
  <c r="X42334" i="27"/>
  <c r="X34266" i="27"/>
  <c r="X16947" i="27"/>
  <c r="X24291" i="27"/>
  <c r="X61725" i="27"/>
  <c r="X55835" i="27"/>
  <c r="X20903" i="27"/>
  <c r="X60189" i="27"/>
  <c r="X2427" i="27"/>
  <c r="X24578" i="27"/>
  <c r="X11321" i="27"/>
  <c r="X32318" i="27"/>
  <c r="X8944" i="27"/>
  <c r="X4072" i="27"/>
  <c r="X6569" i="27"/>
  <c r="X51137" i="27"/>
  <c r="X34859" i="27"/>
  <c r="X23119" i="27"/>
  <c r="X62526" i="27"/>
  <c r="X24241" i="27"/>
  <c r="X47611" i="27"/>
  <c r="X43683" i="27"/>
  <c r="X12787" i="27"/>
  <c r="X58012" i="27"/>
  <c r="X8570" i="27"/>
  <c r="X60765" i="27"/>
  <c r="X14183" i="27"/>
  <c r="X55499" i="27"/>
  <c r="X38866" i="27"/>
  <c r="X1879" i="27"/>
  <c r="X31375" i="27"/>
  <c r="X11152" i="27"/>
  <c r="X10545" i="27"/>
  <c r="X264" i="27"/>
  <c r="X44131" i="27"/>
  <c r="X36506" i="27"/>
  <c r="X60229" i="27"/>
  <c r="X34925" i="27"/>
  <c r="X62848" i="27"/>
  <c r="X42216" i="27"/>
  <c r="X30426" i="27"/>
  <c r="X53254" i="27"/>
  <c r="X43453" i="27"/>
  <c r="X55108" i="27"/>
  <c r="X17224" i="27"/>
  <c r="X45755" i="27"/>
  <c r="X18835" i="27"/>
  <c r="X28481" i="27"/>
  <c r="X42731" i="27"/>
  <c r="X1934" i="27"/>
  <c r="X54963" i="27"/>
  <c r="X28308" i="27"/>
  <c r="X3344" i="27"/>
  <c r="X19497" i="27"/>
  <c r="X23994" i="27"/>
  <c r="X19256" i="27"/>
  <c r="X8616" i="27"/>
  <c r="X21928" i="27"/>
  <c r="X28007" i="27"/>
  <c r="X1481" i="27"/>
  <c r="X39857" i="27"/>
  <c r="X29520" i="27"/>
  <c r="X28871" i="27"/>
  <c r="X6900" i="27"/>
  <c r="X7596" i="27"/>
  <c r="X14179" i="27"/>
  <c r="X12320" i="27"/>
  <c r="X5077" i="27"/>
  <c r="X42481" i="27"/>
  <c r="X6230" i="27"/>
  <c r="X61402" i="27"/>
  <c r="X18158" i="27"/>
  <c r="X58505" i="27"/>
  <c r="X14034" i="27"/>
  <c r="X45172" i="27"/>
  <c r="X61694" i="27"/>
  <c r="X25104" i="27"/>
  <c r="X37865" i="27"/>
  <c r="X24352" i="27"/>
  <c r="X6820" i="27"/>
  <c r="X43716" i="27"/>
  <c r="X1375" i="27"/>
  <c r="X23244" i="27"/>
  <c r="X19766" i="27"/>
  <c r="X8166" i="27"/>
  <c r="X54202" i="27"/>
  <c r="X8648" i="27"/>
  <c r="X63324" i="27"/>
  <c r="X42782" i="27"/>
  <c r="X45627" i="27"/>
  <c r="X38553" i="27"/>
  <c r="X54494" i="27"/>
  <c r="X39187" i="27"/>
  <c r="X58757" i="27"/>
  <c r="X19268" i="27"/>
  <c r="X61766" i="27"/>
  <c r="X12992" i="27"/>
  <c r="X16908" i="27"/>
  <c r="X21543" i="27"/>
  <c r="X4278" i="27"/>
  <c r="X37773" i="27"/>
  <c r="X54674" i="27"/>
  <c r="X34051" i="27"/>
  <c r="X57497" i="27"/>
  <c r="X27174" i="27"/>
  <c r="X22596" i="27"/>
  <c r="X39422" i="27"/>
  <c r="X37437" i="27"/>
  <c r="X35680" i="27"/>
  <c r="X24737" i="27"/>
  <c r="X32386" i="27"/>
  <c r="X40325" i="27"/>
  <c r="X50629" i="27"/>
  <c r="X53080" i="27"/>
  <c r="X56243" i="27"/>
  <c r="X1303" i="27"/>
  <c r="X10475" i="27"/>
  <c r="X21775" i="27"/>
  <c r="X20286" i="27"/>
  <c r="X44779" i="27"/>
  <c r="X57678" i="27"/>
  <c r="X51409" i="27"/>
  <c r="X58732" i="27"/>
  <c r="X45881" i="27"/>
  <c r="X20959" i="27"/>
  <c r="X63334" i="27"/>
  <c r="X46040" i="27"/>
  <c r="X43105" i="27"/>
  <c r="X41216" i="27"/>
  <c r="X49643" i="27"/>
  <c r="X8092" i="27"/>
  <c r="X52186" i="27"/>
  <c r="X25913" i="27"/>
  <c r="X38022" i="27"/>
  <c r="X60353" i="27"/>
  <c r="X9040" i="27"/>
  <c r="X36260" i="27"/>
  <c r="X42052" i="27"/>
  <c r="X21464" i="27"/>
  <c r="X60201" i="27"/>
  <c r="X20703" i="27"/>
  <c r="X48072" i="27"/>
  <c r="X15071" i="27"/>
  <c r="X57959" i="27"/>
  <c r="X289" i="27"/>
  <c r="X6194" i="27"/>
  <c r="X54055" i="27"/>
  <c r="X32478" i="27"/>
  <c r="X6799" i="27"/>
  <c r="X51840" i="27"/>
  <c r="X39837" i="27"/>
  <c r="X46080" i="27"/>
  <c r="X41111" i="27"/>
  <c r="X44208" i="27"/>
  <c r="X45273" i="27"/>
  <c r="X49480" i="27"/>
  <c r="X16190" i="27"/>
  <c r="X60230" i="27"/>
  <c r="X26222" i="27"/>
  <c r="X29650" i="27"/>
  <c r="X43124" i="27"/>
  <c r="X28917" i="27"/>
  <c r="X21889" i="27"/>
  <c r="X45570" i="27"/>
  <c r="X21636" i="27"/>
  <c r="X33271" i="27"/>
  <c r="X50033" i="27"/>
  <c r="X1814" i="27"/>
  <c r="X16580" i="27"/>
  <c r="X46371" i="27"/>
  <c r="X23291" i="27"/>
  <c r="X303" i="27"/>
  <c r="X52632" i="27"/>
  <c r="X34898" i="27"/>
  <c r="X51132" i="27"/>
  <c r="X37493" i="27"/>
  <c r="X62150" i="27"/>
  <c r="X33827" i="27"/>
  <c r="X37673" i="27"/>
  <c r="X13433" i="27"/>
  <c r="X10190" i="27"/>
  <c r="X59055" i="27"/>
  <c r="X59453" i="27"/>
  <c r="X23247" i="27"/>
  <c r="X18155" i="27"/>
  <c r="X25417" i="27"/>
  <c r="X41726" i="27"/>
  <c r="X57256" i="27"/>
  <c r="X53782" i="27"/>
  <c r="X59869" i="27"/>
  <c r="X22276" i="27"/>
  <c r="X53103" i="27"/>
  <c r="X33290" i="27"/>
  <c r="X57100" i="27"/>
  <c r="X22076" i="27"/>
  <c r="X62928" i="27"/>
  <c r="X44171" i="27"/>
  <c r="X23333" i="27"/>
  <c r="X5535" i="27"/>
  <c r="X24698" i="27"/>
  <c r="X42592" i="27"/>
  <c r="X11862" i="27"/>
  <c r="X50628" i="27"/>
  <c r="X52776" i="27"/>
  <c r="X33803" i="27"/>
  <c r="X21207" i="27"/>
  <c r="X62426" i="27"/>
  <c r="X59169" i="27"/>
  <c r="X49546" i="27"/>
  <c r="X60084" i="27"/>
  <c r="X36857" i="27"/>
  <c r="X62711" i="27"/>
  <c r="X4163" i="27"/>
  <c r="X52279" i="27"/>
  <c r="X58030" i="27"/>
  <c r="X33920" i="27"/>
  <c r="X19002" i="27"/>
  <c r="X49147" i="27"/>
  <c r="X33965" i="27"/>
  <c r="X20546" i="27"/>
  <c r="X41687" i="27"/>
  <c r="X16575" i="27"/>
  <c r="X25337" i="27"/>
  <c r="X27454" i="27"/>
  <c r="X26839" i="27"/>
  <c r="X28240" i="27"/>
  <c r="X14250" i="27"/>
  <c r="X60200" i="27"/>
  <c r="X40834" i="27"/>
  <c r="X19021" i="27"/>
  <c r="X56777" i="27"/>
  <c r="X27908" i="27"/>
  <c r="X21923" i="27"/>
  <c r="X27871" i="27"/>
  <c r="X720" i="27"/>
  <c r="X37783" i="27"/>
  <c r="X44170" i="27"/>
  <c r="X45984" i="27"/>
  <c r="X52608" i="27"/>
  <c r="X55489" i="27"/>
  <c r="X56687" i="27"/>
  <c r="X32810" i="27"/>
  <c r="X23498" i="27"/>
  <c r="X3334" i="27"/>
  <c r="X54570" i="27"/>
  <c r="X24266" i="27"/>
  <c r="X4150" i="27"/>
  <c r="X47321" i="27"/>
  <c r="X60915" i="27"/>
  <c r="X62518" i="27"/>
  <c r="X21811" i="27"/>
  <c r="X34166" i="27"/>
  <c r="X40707" i="27"/>
  <c r="X17270" i="27"/>
  <c r="X51845" i="27"/>
  <c r="X50973" i="27"/>
  <c r="X12435" i="27"/>
  <c r="X11963" i="27"/>
  <c r="X53131" i="27"/>
  <c r="X24839" i="27"/>
  <c r="X19048" i="27"/>
  <c r="X31020" i="27"/>
  <c r="X15243" i="27"/>
  <c r="X33078" i="27"/>
  <c r="X28141" i="27"/>
  <c r="X2315" i="27"/>
  <c r="X24166" i="27"/>
  <c r="X57807" i="27"/>
  <c r="X48683" i="27"/>
  <c r="X63282" i="27"/>
  <c r="X3897" i="27"/>
  <c r="X22860" i="27"/>
  <c r="X30224" i="27"/>
  <c r="X57147" i="27"/>
  <c r="X25081" i="27"/>
  <c r="X7400" i="27"/>
  <c r="X53003" i="27"/>
  <c r="X35996" i="27"/>
  <c r="X9428" i="27"/>
  <c r="X11639" i="27"/>
  <c r="X36126" i="27"/>
  <c r="X25635" i="27"/>
  <c r="X11672" i="27"/>
  <c r="X36453" i="27"/>
  <c r="X11885" i="27"/>
  <c r="X28275" i="27"/>
  <c r="X32481" i="27"/>
  <c r="X40772" i="27"/>
  <c r="X38157" i="27"/>
  <c r="X12158" i="27"/>
  <c r="X31563" i="27"/>
  <c r="X61345" i="27"/>
  <c r="X9244" i="27"/>
  <c r="X59980" i="27"/>
  <c r="X10665" i="27"/>
  <c r="X24986" i="27"/>
  <c r="X43573" i="27"/>
  <c r="X18886" i="27"/>
  <c r="X43615" i="27"/>
  <c r="X61857" i="27"/>
  <c r="X3330" i="27"/>
  <c r="X3841" i="27"/>
  <c r="X13578" i="27"/>
  <c r="X8761" i="27"/>
  <c r="X18062" i="27"/>
  <c r="X62027" i="27"/>
  <c r="X2868" i="27"/>
  <c r="X50125" i="27"/>
  <c r="X50176" i="27"/>
  <c r="X10223" i="27"/>
  <c r="X25069" i="27"/>
  <c r="X30449" i="27"/>
  <c r="X6404" i="27"/>
  <c r="X47130" i="27"/>
  <c r="X16617" i="27"/>
  <c r="X34519" i="27"/>
  <c r="X56409" i="27"/>
  <c r="X15724" i="27"/>
  <c r="X18492" i="27"/>
  <c r="X38504" i="27"/>
  <c r="X17341" i="27"/>
  <c r="X29510" i="27"/>
  <c r="X57610" i="27"/>
  <c r="X7703" i="27"/>
  <c r="X22864" i="27"/>
  <c r="X18161" i="27"/>
  <c r="X63219" i="27"/>
  <c r="X20276" i="27"/>
  <c r="X10713" i="27"/>
  <c r="X34549" i="27"/>
  <c r="X6695" i="27"/>
  <c r="X11825" i="27"/>
  <c r="X62246" i="27"/>
  <c r="X6130" i="27"/>
  <c r="X34762" i="27"/>
  <c r="X37966" i="27"/>
  <c r="X62055" i="27"/>
  <c r="X23988" i="27"/>
  <c r="X34056" i="27"/>
  <c r="X11054" i="27"/>
  <c r="X8407" i="27"/>
  <c r="X39044" i="27"/>
  <c r="X52941" i="27"/>
  <c r="X46688" i="27"/>
  <c r="X48834" i="27"/>
  <c r="X46709" i="27"/>
  <c r="X62878" i="27"/>
  <c r="X14164" i="27"/>
  <c r="X51178" i="27"/>
  <c r="X37586" i="27"/>
  <c r="X63057" i="27"/>
  <c r="X5873" i="27"/>
  <c r="X16250" i="27"/>
  <c r="X56200" i="27"/>
  <c r="X61858" i="27"/>
  <c r="X5454" i="27"/>
  <c r="X39151" i="27"/>
  <c r="X12521" i="27"/>
  <c r="X55712" i="27"/>
  <c r="X12025" i="27"/>
  <c r="X19858" i="27"/>
  <c r="X22234" i="27"/>
  <c r="X40543" i="27"/>
  <c r="X38791" i="27"/>
  <c r="X7641" i="27"/>
  <c r="X52480" i="27"/>
  <c r="X30230" i="27"/>
  <c r="X23943" i="27"/>
  <c r="X16755" i="27"/>
  <c r="X12589" i="27"/>
  <c r="X711" i="27"/>
  <c r="X53645" i="27"/>
  <c r="X14779" i="27"/>
  <c r="X12327" i="27"/>
  <c r="X29049" i="27"/>
  <c r="X44154" i="27"/>
  <c r="X48132" i="27"/>
  <c r="X62786" i="27"/>
  <c r="X19028" i="27"/>
  <c r="X49817" i="27"/>
  <c r="X26212" i="27"/>
  <c r="X46183" i="27"/>
  <c r="X53880" i="27"/>
  <c r="X13414" i="27"/>
  <c r="X22007" i="27"/>
  <c r="X17983" i="27"/>
  <c r="X55786" i="27"/>
  <c r="X46082" i="27"/>
  <c r="X32992" i="27"/>
  <c r="X35356" i="27"/>
  <c r="X57077" i="27"/>
  <c r="X52738" i="27"/>
  <c r="X214" i="27"/>
  <c r="X10151" i="27"/>
  <c r="X37436" i="27"/>
  <c r="X58044" i="27"/>
  <c r="X8672" i="27"/>
  <c r="X18582" i="27"/>
  <c r="X4586" i="27"/>
  <c r="X62283" i="27"/>
  <c r="X9455" i="27"/>
  <c r="X51340" i="27"/>
  <c r="X37323" i="27"/>
  <c r="X17101" i="27"/>
  <c r="X54481" i="27"/>
  <c r="X46254" i="27"/>
  <c r="X52388" i="27"/>
  <c r="X30787" i="27"/>
  <c r="X44927" i="27"/>
  <c r="X19893" i="27"/>
  <c r="X8716" i="27"/>
  <c r="X47431" i="27"/>
  <c r="X4033" i="27"/>
  <c r="X55697" i="27"/>
  <c r="X32015" i="27"/>
  <c r="X18151" i="27"/>
  <c r="X14513" i="27"/>
  <c r="X55566" i="27"/>
  <c r="X19080" i="27"/>
  <c r="X9926" i="27"/>
  <c r="X30216" i="27"/>
  <c r="X6389" i="27"/>
  <c r="X15542" i="27"/>
  <c r="X22931" i="27"/>
  <c r="X41456" i="27"/>
  <c r="X54657" i="27"/>
  <c r="X34083" i="27"/>
  <c r="X48414" i="27"/>
  <c r="X43274" i="27"/>
  <c r="X6741" i="27"/>
  <c r="X4900" i="27"/>
  <c r="X36266" i="27"/>
  <c r="X49470" i="27"/>
  <c r="X50861" i="27"/>
  <c r="X42173" i="27"/>
  <c r="X16044" i="27"/>
  <c r="X24144" i="27"/>
  <c r="X13188" i="27"/>
  <c r="X500" i="27"/>
  <c r="X33054" i="27"/>
  <c r="X8973" i="27"/>
  <c r="X15113" i="27"/>
  <c r="X8907" i="27"/>
  <c r="X2355" i="27"/>
  <c r="X2863" i="27"/>
  <c r="X16938" i="27"/>
  <c r="X38618" i="27"/>
  <c r="X42950" i="27"/>
  <c r="X49350" i="27"/>
  <c r="X23961" i="27"/>
  <c r="X35651" i="27"/>
  <c r="X25842" i="27"/>
  <c r="X47946" i="27"/>
  <c r="X3419" i="27"/>
  <c r="X40798" i="27"/>
  <c r="X49016" i="27"/>
  <c r="X28541" i="27"/>
  <c r="X17991" i="27"/>
  <c r="X17197" i="27"/>
  <c r="X20295" i="27"/>
  <c r="X35214" i="27"/>
  <c r="X47306" i="27"/>
  <c r="X50647" i="27"/>
  <c r="X15162" i="27"/>
  <c r="X20261" i="27"/>
  <c r="X34258" i="27"/>
  <c r="X49304" i="27"/>
  <c r="X25983" i="27"/>
  <c r="X34101" i="27"/>
  <c r="X18966" i="27"/>
  <c r="X38323" i="27"/>
  <c r="X7076" i="27"/>
  <c r="X59291" i="27"/>
  <c r="X35952" i="27"/>
  <c r="X237" i="27"/>
  <c r="X24218" i="27"/>
  <c r="X61123" i="27"/>
  <c r="X28661" i="27"/>
  <c r="X10582" i="27"/>
  <c r="X1265" i="27"/>
  <c r="X26270" i="27"/>
  <c r="X29812" i="27"/>
  <c r="X18547" i="27"/>
  <c r="X30226" i="27"/>
  <c r="X10604" i="27"/>
  <c r="X44101" i="27"/>
  <c r="X19606" i="27"/>
  <c r="X43497" i="27"/>
  <c r="X41834" i="27"/>
  <c r="X29735" i="27"/>
  <c r="X40599" i="27"/>
  <c r="X358" i="27"/>
  <c r="X29002" i="27"/>
  <c r="X3961" i="27"/>
  <c r="X9137" i="27"/>
  <c r="X53992" i="27"/>
  <c r="X15887" i="27"/>
  <c r="X8713" i="27"/>
  <c r="X28670" i="27"/>
  <c r="X6197" i="27"/>
  <c r="X33278" i="27"/>
  <c r="X2682" i="27"/>
  <c r="X57703" i="27"/>
  <c r="X60567" i="27"/>
  <c r="X28543" i="27"/>
  <c r="X52567" i="27"/>
  <c r="X43661" i="27"/>
  <c r="X59372" i="27"/>
  <c r="X58736" i="27"/>
  <c r="X24372" i="27"/>
  <c r="X39256" i="27"/>
  <c r="X58528" i="27"/>
  <c r="X33834" i="27"/>
  <c r="X6786" i="27"/>
  <c r="X21265" i="27"/>
  <c r="X7331" i="27"/>
  <c r="X36174" i="27"/>
  <c r="X53833" i="27"/>
  <c r="X15043" i="27"/>
  <c r="X52822" i="27"/>
  <c r="X62644" i="27"/>
  <c r="X18666" i="27"/>
  <c r="X5107" i="27"/>
  <c r="X48065" i="27"/>
  <c r="X13206" i="27"/>
  <c r="X12134" i="27"/>
  <c r="X6401" i="27"/>
  <c r="X39337" i="27"/>
  <c r="X20961" i="27"/>
  <c r="X35064" i="27"/>
  <c r="X12237" i="27"/>
  <c r="X6507" i="27"/>
  <c r="X55714" i="27"/>
  <c r="X14157" i="27"/>
  <c r="X32878" i="27"/>
  <c r="X34575" i="27"/>
  <c r="X50954" i="27"/>
  <c r="X5376" i="27"/>
  <c r="X43841" i="27"/>
  <c r="X31728" i="27"/>
  <c r="X60208" i="27"/>
  <c r="X21698" i="27"/>
  <c r="X44972" i="27"/>
  <c r="X57994" i="27"/>
  <c r="X34237" i="27"/>
  <c r="X62421" i="27"/>
  <c r="X58946" i="27"/>
  <c r="X15922" i="27"/>
  <c r="X4737" i="27"/>
  <c r="X7538" i="27"/>
  <c r="X18821" i="27"/>
  <c r="X40721" i="27"/>
  <c r="X49168" i="27"/>
  <c r="X3795" i="27"/>
  <c r="X42947" i="27"/>
  <c r="X44885" i="27"/>
  <c r="X50634" i="27"/>
  <c r="X12458" i="27"/>
  <c r="X20522" i="27"/>
  <c r="X44427" i="27"/>
  <c r="X12726" i="27"/>
  <c r="X47487" i="27"/>
  <c r="X59795" i="27"/>
  <c r="X39749" i="27"/>
  <c r="X12397" i="27"/>
  <c r="X16839" i="27"/>
  <c r="X18185" i="27"/>
  <c r="X32446" i="27"/>
  <c r="X35166" i="27"/>
  <c r="X687" i="27"/>
  <c r="X58300" i="27"/>
  <c r="X30328" i="27"/>
  <c r="X8970" i="27"/>
  <c r="X31489" i="27"/>
  <c r="X60942" i="27"/>
  <c r="X20090" i="27"/>
  <c r="X22833" i="27"/>
  <c r="X2246" i="27"/>
  <c r="X38623" i="27"/>
  <c r="X1500" i="27"/>
  <c r="X57624" i="27"/>
  <c r="X40220" i="27"/>
  <c r="X10288" i="27"/>
  <c r="X15219" i="27"/>
  <c r="X7869" i="27"/>
  <c r="X18510" i="27"/>
  <c r="X62415" i="27"/>
  <c r="X18093" i="27"/>
  <c r="X21123" i="27"/>
  <c r="X2174" i="27"/>
  <c r="X57803" i="27"/>
  <c r="X26084" i="27"/>
  <c r="X2280" i="27"/>
  <c r="X59582" i="27"/>
  <c r="X35965" i="27"/>
  <c r="X42270" i="27"/>
  <c r="X56141" i="27"/>
  <c r="X60301" i="27"/>
  <c r="X22226" i="27"/>
  <c r="X8769" i="27"/>
  <c r="X47453" i="27"/>
  <c r="X21109" i="27"/>
  <c r="X1830" i="27"/>
  <c r="X16817" i="27"/>
  <c r="X8084" i="27"/>
  <c r="X43583" i="27"/>
  <c r="X36739" i="27"/>
  <c r="X40425" i="27"/>
  <c r="X63421" i="27"/>
  <c r="X57593" i="27"/>
  <c r="X20355" i="27"/>
  <c r="X15635" i="27"/>
  <c r="X40871" i="27"/>
  <c r="X31366" i="27"/>
  <c r="X14338" i="27"/>
  <c r="X26066" i="27"/>
  <c r="X39389" i="27"/>
  <c r="X42657" i="27"/>
  <c r="X11513" i="27"/>
  <c r="X46480" i="27"/>
  <c r="X34313" i="27"/>
  <c r="X56940" i="27"/>
  <c r="X4413" i="27"/>
  <c r="X36288" i="27"/>
  <c r="X53891" i="27"/>
  <c r="X16407" i="27"/>
  <c r="X27854" i="27"/>
  <c r="X27669" i="27"/>
  <c r="X61226" i="27"/>
  <c r="X32194" i="27"/>
  <c r="X16480" i="27"/>
  <c r="X15058" i="27"/>
  <c r="X25904" i="27"/>
  <c r="X26754" i="27"/>
  <c r="X63676" i="27"/>
  <c r="X19725" i="27"/>
  <c r="X19098" i="27"/>
  <c r="X41947" i="27"/>
  <c r="X2169" i="27"/>
  <c r="X12823" i="27"/>
  <c r="X29268" i="27"/>
  <c r="X30059" i="27"/>
  <c r="X53702" i="27"/>
  <c r="X54398" i="27"/>
  <c r="X32041" i="27"/>
  <c r="X16891" i="27"/>
  <c r="X24390" i="27"/>
  <c r="X7123" i="27"/>
  <c r="X28192" i="27"/>
  <c r="X2016" i="27"/>
  <c r="X9345" i="27"/>
  <c r="X35036" i="27"/>
  <c r="X42097" i="27"/>
  <c r="X63197" i="27"/>
  <c r="X43239" i="27"/>
  <c r="X22324" i="27"/>
  <c r="X51275" i="27"/>
  <c r="X29282" i="27"/>
  <c r="X13460" i="27"/>
  <c r="X30904" i="27"/>
  <c r="X32971" i="27"/>
  <c r="X17627" i="27"/>
  <c r="X45985" i="27"/>
  <c r="X54783" i="27"/>
  <c r="X59835" i="27"/>
  <c r="X25256" i="27"/>
  <c r="X45447" i="27"/>
  <c r="X59096" i="27"/>
  <c r="X35250" i="27"/>
  <c r="X55204" i="27"/>
  <c r="X5942" i="27"/>
  <c r="X44800" i="27"/>
  <c r="X32008" i="27"/>
  <c r="X44815" i="27"/>
  <c r="X62875" i="27"/>
  <c r="X17794" i="27"/>
  <c r="X38201" i="27"/>
  <c r="X27508" i="27"/>
  <c r="X18501" i="27"/>
  <c r="X63407" i="27"/>
  <c r="X19538" i="27"/>
  <c r="X22892" i="27"/>
  <c r="X9846" i="27"/>
  <c r="X26804" i="27"/>
  <c r="X14555" i="27"/>
  <c r="X2426" i="27"/>
  <c r="X46334" i="27"/>
  <c r="X28751" i="27"/>
  <c r="X22440" i="27"/>
  <c r="X59079" i="27"/>
  <c r="X8868" i="27"/>
  <c r="X48" i="27"/>
  <c r="X35096" i="27"/>
  <c r="X40432" i="27"/>
  <c r="X36308" i="27"/>
  <c r="X35094" i="27"/>
  <c r="X10643" i="27"/>
  <c r="X20006" i="27"/>
  <c r="X39264" i="27"/>
  <c r="X19367" i="27"/>
  <c r="X43253" i="27"/>
  <c r="X36907" i="27"/>
  <c r="X20243" i="27"/>
  <c r="X37000" i="27"/>
  <c r="X14079" i="27"/>
  <c r="X40368" i="27"/>
  <c r="X63015" i="27"/>
  <c r="X35836" i="27"/>
  <c r="X54246" i="27"/>
  <c r="X44970" i="27"/>
  <c r="X1360" i="27"/>
  <c r="X38646" i="27"/>
  <c r="X3558" i="27"/>
  <c r="X27532" i="27"/>
  <c r="X46741" i="27"/>
  <c r="X26927" i="27"/>
  <c r="X1413" i="27"/>
  <c r="X28266" i="27"/>
  <c r="X57206" i="27"/>
  <c r="X34978" i="27"/>
  <c r="X53526" i="27"/>
  <c r="X42941" i="27"/>
  <c r="X58347" i="27"/>
  <c r="X11132" i="27"/>
  <c r="X58029" i="27"/>
  <c r="X21631" i="27"/>
  <c r="X47150" i="27"/>
  <c r="X32153" i="27"/>
  <c r="X41616" i="27"/>
  <c r="X52780" i="27"/>
  <c r="X1370" i="27"/>
  <c r="X63836" i="27"/>
  <c r="X33061" i="27"/>
  <c r="X11689" i="27"/>
  <c r="X49160" i="27"/>
  <c r="X63862" i="27"/>
  <c r="X30859" i="27"/>
  <c r="X26593" i="27"/>
  <c r="X280" i="27"/>
  <c r="X24870" i="27"/>
  <c r="X14362" i="27"/>
  <c r="X17271" i="27"/>
  <c r="X10625" i="27"/>
  <c r="X41110" i="27"/>
  <c r="X33784" i="27"/>
  <c r="X17515" i="27"/>
  <c r="X55820" i="27"/>
  <c r="X3082" i="27"/>
  <c r="X58378" i="27"/>
  <c r="X13302" i="27"/>
  <c r="X36538" i="27"/>
  <c r="X55162" i="27"/>
  <c r="X8933" i="27"/>
  <c r="X10399" i="27"/>
  <c r="X1217" i="27"/>
  <c r="X30357" i="27"/>
  <c r="X10121" i="27"/>
  <c r="X5700" i="27"/>
  <c r="X5097" i="27"/>
  <c r="X30276" i="27"/>
  <c r="X14182" i="27"/>
  <c r="X53363" i="27"/>
  <c r="X60133" i="27"/>
  <c r="X7259" i="27"/>
  <c r="X9123" i="27"/>
  <c r="X38405" i="27"/>
  <c r="X31975" i="27"/>
  <c r="X25992" i="27"/>
  <c r="X46644" i="27"/>
  <c r="X8478" i="27"/>
  <c r="X1283" i="27"/>
  <c r="X23989" i="27"/>
  <c r="X5804" i="27"/>
  <c r="X10881" i="27"/>
  <c r="X43279" i="27"/>
  <c r="X38699" i="27"/>
  <c r="X53490" i="27"/>
  <c r="X48824" i="27"/>
  <c r="X37138" i="27"/>
  <c r="X34404" i="27"/>
  <c r="X45579" i="27"/>
  <c r="X8386" i="27"/>
  <c r="X6018" i="27"/>
  <c r="X1187" i="27"/>
  <c r="X42504" i="27"/>
  <c r="X41384" i="27"/>
  <c r="X27549" i="27"/>
  <c r="X41377" i="27"/>
  <c r="X31228" i="27"/>
  <c r="X45364" i="27"/>
  <c r="X32251" i="27"/>
  <c r="X17683" i="27"/>
  <c r="X21944" i="27"/>
  <c r="X48596" i="27"/>
  <c r="X39057" i="27"/>
  <c r="X13924" i="27"/>
  <c r="X14357" i="27"/>
  <c r="X11289" i="27"/>
  <c r="X14190" i="27"/>
  <c r="X25785" i="27"/>
  <c r="X5612" i="27"/>
  <c r="X2725" i="27"/>
  <c r="X45332" i="27"/>
  <c r="X10362" i="27"/>
  <c r="X27586" i="27"/>
  <c r="X33405" i="27"/>
  <c r="X4350" i="27"/>
  <c r="X6217" i="27"/>
  <c r="X12112" i="27"/>
  <c r="X28034" i="27"/>
  <c r="X21813" i="27"/>
  <c r="X12802" i="27"/>
  <c r="X32177" i="27"/>
  <c r="X8704" i="27"/>
  <c r="X43339" i="27"/>
  <c r="X57313" i="27"/>
  <c r="X57879" i="27"/>
  <c r="X14680" i="27"/>
  <c r="X58216" i="27"/>
  <c r="X54293" i="27"/>
  <c r="X18317" i="27"/>
  <c r="X44329" i="27"/>
  <c r="X21268" i="27"/>
  <c r="X46147" i="27"/>
  <c r="X62837" i="27"/>
  <c r="X28560" i="27"/>
  <c r="X51122" i="27"/>
  <c r="X50695" i="27"/>
  <c r="X10586" i="27"/>
  <c r="X15967" i="27"/>
  <c r="X18103" i="27"/>
  <c r="X19115" i="27"/>
  <c r="X36832" i="27"/>
  <c r="X13222" i="27"/>
  <c r="X48258" i="27"/>
  <c r="X3461" i="27"/>
  <c r="X49101" i="27"/>
  <c r="X19646" i="27"/>
  <c r="X42882" i="27"/>
  <c r="X13495" i="27"/>
  <c r="X16802" i="27"/>
  <c r="X15610" i="27"/>
  <c r="X15915" i="27"/>
  <c r="X11800" i="27"/>
  <c r="X61972" i="27"/>
  <c r="X33798" i="27"/>
  <c r="X12229" i="27"/>
  <c r="X22141" i="27"/>
  <c r="X4840" i="27"/>
  <c r="X11028" i="27"/>
  <c r="X15563" i="27"/>
  <c r="X11748" i="27"/>
  <c r="X28360" i="27"/>
  <c r="X8323" i="27"/>
  <c r="X38208" i="27"/>
  <c r="X12607" i="27"/>
  <c r="X55511" i="27"/>
  <c r="X11618" i="27"/>
  <c r="X3388" i="27"/>
  <c r="X36096" i="27"/>
  <c r="X35505" i="27"/>
  <c r="X9915" i="27"/>
  <c r="X12055" i="27"/>
  <c r="X53784" i="27"/>
  <c r="X27190" i="27"/>
  <c r="X53863" i="27"/>
  <c r="X46363" i="27"/>
  <c r="X55306" i="27"/>
  <c r="X15489" i="27"/>
  <c r="X1206" i="27"/>
  <c r="X10656" i="27"/>
  <c r="X46870" i="27"/>
  <c r="X19320" i="27"/>
  <c r="X29801" i="27"/>
  <c r="X58076" i="27"/>
  <c r="X10706" i="27"/>
  <c r="X16674" i="27"/>
  <c r="X28641" i="27"/>
  <c r="X15540" i="27"/>
  <c r="X17359" i="27"/>
  <c r="X39924" i="27"/>
  <c r="X50343" i="27"/>
  <c r="X46758" i="27"/>
  <c r="X40931" i="27"/>
  <c r="X25367" i="27"/>
  <c r="X12871" i="27"/>
  <c r="X28002" i="27"/>
  <c r="X62052" i="27"/>
  <c r="X58903" i="27"/>
  <c r="X61427" i="27"/>
  <c r="X62713" i="27"/>
  <c r="X37263" i="27"/>
  <c r="X33671" i="27"/>
  <c r="X51850" i="27"/>
  <c r="X61663" i="27"/>
  <c r="X13595" i="27"/>
  <c r="X48816" i="27"/>
  <c r="X7608" i="27"/>
  <c r="X13118" i="27"/>
  <c r="X5120" i="27"/>
  <c r="X9504" i="27"/>
  <c r="X30167" i="27"/>
  <c r="X23691" i="27"/>
  <c r="X29873" i="27"/>
  <c r="X17323" i="27"/>
  <c r="X46149" i="27"/>
  <c r="X44888" i="27"/>
  <c r="X46604" i="27"/>
  <c r="X55833" i="27"/>
  <c r="X44259" i="27"/>
  <c r="X56978" i="27"/>
  <c r="X29749" i="27"/>
  <c r="X49856" i="27"/>
  <c r="X59948" i="27"/>
  <c r="X61177" i="27"/>
  <c r="X2420" i="27"/>
  <c r="X48954" i="27"/>
  <c r="X59612" i="27"/>
  <c r="X8112" i="27"/>
  <c r="X50269" i="27"/>
  <c r="X16562" i="27"/>
  <c r="X62641" i="27"/>
  <c r="X48336" i="27"/>
  <c r="X22655" i="27"/>
  <c r="X28969" i="27"/>
  <c r="X47803" i="27"/>
  <c r="X32731" i="27"/>
  <c r="X44344" i="27"/>
  <c r="X60553" i="27"/>
  <c r="X9664" i="27"/>
  <c r="X44034" i="27"/>
  <c r="X43347" i="27"/>
  <c r="X20266" i="27"/>
  <c r="X27981" i="27"/>
  <c r="X9654" i="27"/>
  <c r="X59870" i="27"/>
  <c r="X38958" i="27"/>
  <c r="X33636" i="27"/>
  <c r="X20965" i="27"/>
  <c r="X22837" i="27"/>
  <c r="X34253" i="27"/>
  <c r="X28497" i="27"/>
  <c r="X32817" i="27"/>
  <c r="X26651" i="27"/>
  <c r="X37558" i="27"/>
  <c r="X39363" i="27"/>
  <c r="X42502" i="27"/>
  <c r="X51190" i="27"/>
  <c r="X58467" i="27"/>
  <c r="X55507" i="27"/>
  <c r="X52317" i="27"/>
  <c r="X31414" i="27"/>
  <c r="X18095" i="27"/>
  <c r="X61137" i="27"/>
  <c r="X27866" i="27"/>
  <c r="X61120" i="27"/>
  <c r="X11745" i="27"/>
  <c r="X43911" i="27"/>
  <c r="X54587" i="27"/>
  <c r="X32902" i="27"/>
  <c r="X59749" i="27"/>
  <c r="X33764" i="27"/>
  <c r="X12111" i="27"/>
  <c r="X56238" i="27"/>
  <c r="X44255" i="27"/>
  <c r="X37519" i="27"/>
  <c r="X41337" i="27"/>
  <c r="X39160" i="27"/>
  <c r="X37232" i="27"/>
  <c r="X16331" i="27"/>
  <c r="X3696" i="27"/>
  <c r="X55663" i="27"/>
  <c r="X1135" i="27"/>
  <c r="X22259" i="27"/>
  <c r="X45694" i="27"/>
  <c r="X30876" i="27"/>
  <c r="X25130" i="27"/>
  <c r="X40623" i="27"/>
  <c r="X53059" i="27"/>
  <c r="X50769" i="27"/>
  <c r="X20514" i="27"/>
  <c r="X23423" i="27"/>
  <c r="X61643" i="27"/>
  <c r="X50665" i="27"/>
  <c r="X18446" i="27"/>
  <c r="X32724" i="27"/>
  <c r="X51497" i="27"/>
  <c r="X46785" i="27"/>
  <c r="X61117" i="27"/>
  <c r="X3598" i="27"/>
  <c r="X61187" i="27"/>
  <c r="X60989" i="27"/>
  <c r="X25035" i="27"/>
  <c r="X13004" i="27"/>
  <c r="X32336" i="27"/>
  <c r="X38736" i="27"/>
  <c r="X22417" i="27"/>
  <c r="X58602" i="27"/>
  <c r="X3462" i="27"/>
  <c r="X11104" i="27"/>
  <c r="X59378" i="27"/>
  <c r="X8195" i="27"/>
  <c r="X49330" i="27"/>
  <c r="X30816" i="27"/>
  <c r="X52495" i="27"/>
  <c r="X39120" i="27"/>
  <c r="X18529" i="27"/>
  <c r="X11754" i="27"/>
  <c r="X19805" i="27"/>
  <c r="X20515" i="27"/>
  <c r="X55763" i="27"/>
  <c r="X1789" i="27"/>
  <c r="X16446" i="27"/>
  <c r="X8800" i="27"/>
  <c r="X60995" i="27"/>
  <c r="X5266" i="27"/>
  <c r="X51061" i="27"/>
  <c r="X46689" i="27"/>
  <c r="X18642" i="27"/>
  <c r="X37454" i="27"/>
  <c r="X31778" i="27"/>
  <c r="X49090" i="27"/>
  <c r="X12491" i="27"/>
  <c r="X35098" i="27"/>
  <c r="X4093" i="27"/>
  <c r="X49810" i="27"/>
  <c r="X20224" i="27"/>
  <c r="X54167" i="27"/>
  <c r="X17119" i="27"/>
  <c r="X23666" i="27"/>
  <c r="X46749" i="27"/>
  <c r="X45898" i="27"/>
  <c r="X55826" i="27"/>
  <c r="X31150" i="27"/>
  <c r="X55727" i="27"/>
  <c r="X32779" i="27"/>
  <c r="X34769" i="27"/>
  <c r="X22775" i="27"/>
  <c r="X46407" i="27"/>
  <c r="X14806" i="27"/>
  <c r="X28499" i="27"/>
  <c r="X37664" i="27"/>
  <c r="X58532" i="27"/>
  <c r="X59966" i="27"/>
  <c r="X13961" i="27"/>
  <c r="X28920" i="27"/>
  <c r="X22521" i="27"/>
  <c r="X5862" i="27"/>
  <c r="X30136" i="27"/>
  <c r="X22118" i="27"/>
  <c r="X3678" i="27"/>
  <c r="X37333" i="27"/>
  <c r="X12620" i="27"/>
  <c r="X22810" i="27"/>
  <c r="X16379" i="27"/>
  <c r="X40684" i="27"/>
  <c r="X26087" i="27"/>
  <c r="X37878" i="27"/>
  <c r="X52559" i="27"/>
  <c r="X31346" i="27"/>
  <c r="X50549" i="27"/>
  <c r="X38812" i="27"/>
  <c r="X5968" i="27"/>
  <c r="X52440" i="27"/>
  <c r="X11133" i="27"/>
  <c r="X62625" i="27"/>
  <c r="X15019" i="27"/>
  <c r="X12326" i="27"/>
  <c r="X51553" i="27"/>
  <c r="X37485" i="27"/>
  <c r="X20161" i="27"/>
  <c r="X11814" i="27"/>
  <c r="X39648" i="27"/>
  <c r="X27273" i="27"/>
  <c r="X26901" i="27"/>
  <c r="X63766" i="27"/>
  <c r="X27819" i="27"/>
  <c r="X6017" i="27"/>
  <c r="X42163" i="27"/>
  <c r="X35596" i="27"/>
  <c r="X61870" i="27"/>
  <c r="X43281" i="27"/>
  <c r="X16626" i="27"/>
  <c r="X11673" i="27"/>
  <c r="X20857" i="27"/>
  <c r="X548" i="27"/>
  <c r="X12471" i="27"/>
  <c r="X57790" i="27"/>
  <c r="X33511" i="27"/>
  <c r="X5730" i="27"/>
  <c r="X45530" i="27"/>
  <c r="X23886" i="27"/>
  <c r="X32545" i="27"/>
  <c r="X30306" i="27"/>
  <c r="X35367" i="27"/>
  <c r="X53705" i="27"/>
  <c r="X63457" i="27"/>
  <c r="X51102" i="27"/>
  <c r="X29438" i="27"/>
  <c r="X34993" i="27"/>
  <c r="X8321" i="27"/>
  <c r="X30097" i="27"/>
  <c r="X58938" i="27"/>
  <c r="X51115" i="27"/>
  <c r="X44960" i="27"/>
  <c r="X47681" i="27"/>
  <c r="X902" i="27"/>
  <c r="X34030" i="27"/>
  <c r="X34382" i="27"/>
  <c r="X58396" i="27"/>
  <c r="X15295" i="27"/>
  <c r="X57900" i="27"/>
  <c r="X7368" i="27"/>
  <c r="X48093" i="27"/>
  <c r="X39581" i="27"/>
  <c r="X44266" i="27"/>
  <c r="X38354" i="27"/>
  <c r="X53796" i="27"/>
  <c r="X23707" i="27"/>
  <c r="X52700" i="27"/>
  <c r="X20194" i="27"/>
  <c r="X28803" i="27"/>
  <c r="X4599" i="27"/>
  <c r="X31007" i="27"/>
  <c r="X33357" i="27"/>
  <c r="X51287" i="27"/>
  <c r="X21536" i="27"/>
  <c r="X25682" i="27"/>
  <c r="X51593" i="27"/>
  <c r="X20524" i="27"/>
  <c r="X52365" i="27"/>
  <c r="X5407" i="27"/>
  <c r="X41376" i="27"/>
  <c r="X57520" i="27"/>
  <c r="X4343" i="27"/>
  <c r="X3691" i="27"/>
  <c r="X14674" i="27"/>
  <c r="X35354" i="27"/>
  <c r="X41982" i="27"/>
  <c r="X35171" i="27"/>
  <c r="X11993" i="27"/>
  <c r="X18051" i="27"/>
  <c r="X21719" i="27"/>
  <c r="X60277" i="27"/>
  <c r="X40243" i="27"/>
  <c r="X7302" i="27"/>
  <c r="X35525" i="27"/>
  <c r="X45836" i="27"/>
  <c r="X21042" i="27"/>
  <c r="X30280" i="27"/>
  <c r="X4385" i="27"/>
  <c r="X25012" i="27"/>
  <c r="X49183" i="27"/>
  <c r="X11472" i="27"/>
  <c r="X63808" i="27"/>
  <c r="X27513" i="27"/>
  <c r="X15410" i="27"/>
  <c r="X8848" i="27"/>
  <c r="X3878" i="27"/>
  <c r="X54396" i="27"/>
  <c r="X23808" i="27"/>
  <c r="X23408" i="27"/>
  <c r="X54917" i="27"/>
  <c r="X10183" i="27"/>
  <c r="X60161" i="27"/>
  <c r="X7623" i="27"/>
  <c r="X43778" i="27"/>
  <c r="X1494" i="27"/>
  <c r="X20434" i="27"/>
  <c r="X35905" i="27"/>
  <c r="X34123" i="27"/>
  <c r="X36860" i="27"/>
  <c r="X35917" i="27"/>
  <c r="X31236" i="27"/>
  <c r="X26696" i="27"/>
  <c r="X24186" i="27"/>
  <c r="X63566" i="27"/>
  <c r="X49867" i="27"/>
  <c r="X57148" i="27"/>
  <c r="X33921" i="27"/>
  <c r="X41693" i="27"/>
  <c r="X375" i="27"/>
  <c r="X1569" i="27"/>
  <c r="X34498" i="27"/>
  <c r="X40043" i="27"/>
  <c r="X31417" i="27"/>
  <c r="X51323" i="27"/>
  <c r="X21640" i="27"/>
  <c r="X19102" i="27"/>
  <c r="X6658" i="27"/>
  <c r="X1193" i="27"/>
  <c r="X62794" i="27"/>
  <c r="X5654" i="27"/>
  <c r="X28846" i="27"/>
  <c r="X63259" i="27"/>
  <c r="X31319" i="27"/>
  <c r="X31972" i="27"/>
  <c r="X22339" i="27"/>
  <c r="X18738" i="27"/>
  <c r="X16987" i="27"/>
  <c r="X23965" i="27"/>
  <c r="X22416" i="27"/>
  <c r="X33649" i="27"/>
  <c r="X25030" i="27"/>
  <c r="X40" i="27"/>
  <c r="X37059" i="27"/>
  <c r="X2004" i="27"/>
  <c r="X25599" i="27"/>
  <c r="X17830" i="27"/>
  <c r="X14852" i="27"/>
  <c r="X54045" i="27"/>
  <c r="X48241" i="27"/>
  <c r="X28620" i="27"/>
  <c r="X63476" i="27"/>
  <c r="X9904" i="27"/>
  <c r="X31951" i="27"/>
  <c r="X52884" i="27"/>
  <c r="X24326" i="27"/>
  <c r="X22688" i="27"/>
  <c r="X45333" i="27"/>
  <c r="X29990" i="27"/>
  <c r="X4980" i="27"/>
  <c r="X4741" i="27"/>
  <c r="X1062" i="27"/>
  <c r="X13224" i="27"/>
  <c r="X50286" i="27"/>
  <c r="X52845" i="27"/>
  <c r="X51830" i="27"/>
  <c r="X22911" i="27"/>
  <c r="X35227" i="27"/>
  <c r="X6055" i="27"/>
  <c r="X38702" i="27"/>
  <c r="X19852" i="27"/>
  <c r="X13170" i="27"/>
  <c r="X947" i="27"/>
  <c r="X46241" i="27"/>
  <c r="X53505" i="27"/>
  <c r="X29076" i="27"/>
  <c r="X30337" i="27"/>
  <c r="X10115" i="27"/>
  <c r="X14491" i="27"/>
  <c r="X23426" i="27"/>
  <c r="X41692" i="27"/>
  <c r="X35163" i="27"/>
  <c r="X31704" i="27"/>
  <c r="X23087" i="27"/>
  <c r="X60536" i="27"/>
  <c r="X13694" i="27"/>
  <c r="X47650" i="27"/>
  <c r="X59872" i="27"/>
  <c r="X32158" i="27"/>
  <c r="X35641" i="27"/>
  <c r="X9632" i="27"/>
  <c r="X27369" i="27"/>
  <c r="X42946" i="27"/>
  <c r="X44777" i="27"/>
  <c r="X14857" i="27"/>
  <c r="X29500" i="27"/>
  <c r="X47123" i="27"/>
  <c r="X45303" i="27"/>
  <c r="X19337" i="27"/>
  <c r="X9786" i="27"/>
  <c r="X62306" i="27"/>
  <c r="X1462" i="27"/>
  <c r="X19043" i="27"/>
  <c r="X913" i="27"/>
  <c r="X32141" i="27"/>
  <c r="X9144" i="27"/>
  <c r="X55350" i="27"/>
  <c r="X39225" i="27"/>
  <c r="X26290" i="27"/>
  <c r="X40654" i="27"/>
  <c r="X61007" i="27"/>
  <c r="X27119" i="27"/>
  <c r="X33150" i="27"/>
  <c r="X16251" i="27"/>
  <c r="X11356" i="27"/>
  <c r="X8555" i="27"/>
  <c r="X676" i="27"/>
  <c r="X44272" i="27"/>
  <c r="X32689" i="27"/>
  <c r="X8679" i="27"/>
  <c r="X36979" i="27"/>
  <c r="X32924" i="27"/>
  <c r="X6344" i="27"/>
  <c r="X42789" i="27"/>
  <c r="X44551" i="27"/>
  <c r="X29946" i="27"/>
  <c r="X18462" i="27"/>
  <c r="X5385" i="27"/>
  <c r="X43997" i="27"/>
  <c r="X34903" i="27"/>
  <c r="X20173" i="27"/>
  <c r="X6274" i="27"/>
  <c r="X32005" i="27"/>
  <c r="X20164" i="27"/>
  <c r="X20468" i="27"/>
  <c r="X24168" i="27"/>
  <c r="X25395" i="27"/>
  <c r="X20448" i="27"/>
  <c r="X14810" i="27"/>
  <c r="X55144" i="27"/>
  <c r="X50324" i="27"/>
  <c r="X31106" i="27"/>
  <c r="X41307" i="27"/>
  <c r="X28482" i="27"/>
  <c r="X19074" i="27"/>
  <c r="X10371" i="27"/>
  <c r="X60322" i="27"/>
  <c r="X30758" i="27"/>
  <c r="X29210" i="27"/>
  <c r="X19295" i="27"/>
  <c r="X43916" i="27"/>
  <c r="X8512" i="27"/>
  <c r="X36693" i="27"/>
  <c r="X38978" i="27"/>
  <c r="X30281" i="27"/>
  <c r="X21071" i="27"/>
  <c r="X41691" i="27"/>
  <c r="X27590" i="27"/>
  <c r="X37220" i="27"/>
  <c r="X333" i="27"/>
  <c r="X40002" i="27"/>
  <c r="X7389" i="27"/>
  <c r="X8736" i="27"/>
  <c r="X44436" i="27"/>
  <c r="X28187" i="27"/>
  <c r="X47388" i="27"/>
  <c r="X46720" i="27"/>
  <c r="X40139" i="27"/>
  <c r="X39703" i="27"/>
  <c r="X17366" i="27"/>
  <c r="X33643" i="27"/>
  <c r="X3168" i="27"/>
  <c r="X20750" i="27"/>
  <c r="X1084" i="27"/>
  <c r="X63623" i="27"/>
  <c r="X6258" i="27"/>
  <c r="X37386" i="27"/>
  <c r="X8404" i="27"/>
  <c r="X21291" i="27"/>
  <c r="X11883" i="27"/>
  <c r="X63846" i="27"/>
  <c r="X50706" i="27"/>
  <c r="X57395" i="27"/>
  <c r="X54061" i="27"/>
  <c r="X26167" i="27"/>
  <c r="X20512" i="27"/>
  <c r="X43391" i="27"/>
  <c r="X10064" i="27"/>
  <c r="X7864" i="27"/>
  <c r="X12314" i="27"/>
  <c r="X19795" i="27"/>
  <c r="X58154" i="27"/>
  <c r="X13283" i="27"/>
  <c r="X28255" i="27"/>
  <c r="X53193" i="27"/>
  <c r="X14944" i="27"/>
  <c r="X26418" i="27"/>
  <c r="X45076" i="27"/>
  <c r="X9848" i="27"/>
  <c r="X44176" i="27"/>
  <c r="X48677" i="27"/>
  <c r="X21893" i="27"/>
  <c r="X7454" i="27"/>
  <c r="X40991" i="27"/>
  <c r="X19936" i="27"/>
  <c r="X61543" i="27"/>
  <c r="X56378" i="27"/>
  <c r="X30657" i="27"/>
  <c r="X63713" i="27"/>
  <c r="X50158" i="27"/>
  <c r="X50875" i="27"/>
  <c r="X55946" i="27"/>
  <c r="X49848" i="27"/>
  <c r="X28844" i="27"/>
  <c r="X55780" i="27"/>
  <c r="X62508" i="27"/>
  <c r="X21396" i="27"/>
  <c r="X48339" i="27"/>
  <c r="X42132" i="27"/>
  <c r="X37344" i="27"/>
  <c r="X28420" i="27"/>
  <c r="X36960" i="27"/>
  <c r="X53877" i="27"/>
  <c r="X56254" i="27"/>
  <c r="X42547" i="27"/>
  <c r="X17534" i="27"/>
  <c r="X63331" i="27"/>
  <c r="X17202" i="27"/>
  <c r="X24130" i="27"/>
  <c r="X61969" i="27"/>
  <c r="X55129" i="27"/>
  <c r="X34682" i="27"/>
  <c r="X10163" i="27"/>
  <c r="X25774" i="27"/>
  <c r="X35789" i="27"/>
  <c r="X20247" i="27"/>
  <c r="X55915" i="27"/>
  <c r="X57692" i="27"/>
  <c r="X11172" i="27"/>
  <c r="X6674" i="27"/>
  <c r="X31694" i="27"/>
  <c r="X8823" i="27"/>
  <c r="X46813" i="27"/>
  <c r="X3030" i="27"/>
  <c r="X40980" i="27"/>
  <c r="X51645" i="27"/>
  <c r="X57404" i="27"/>
  <c r="X6540" i="27"/>
  <c r="X30893" i="27"/>
  <c r="X1035" i="27"/>
  <c r="X61533" i="27"/>
  <c r="X4404" i="27"/>
  <c r="X32952" i="27"/>
  <c r="X4709" i="27"/>
  <c r="X3682" i="27"/>
  <c r="X40810" i="27"/>
  <c r="X52028" i="27"/>
  <c r="X61191" i="27"/>
  <c r="X52484" i="27"/>
  <c r="X31035" i="27"/>
  <c r="X59068" i="27"/>
  <c r="X38735" i="27"/>
  <c r="X52411" i="27"/>
  <c r="X23173" i="27"/>
  <c r="X3798" i="27"/>
  <c r="X3783" i="27"/>
  <c r="X7904" i="27"/>
  <c r="X7865" i="27"/>
  <c r="X24537" i="27"/>
  <c r="X48890" i="27"/>
  <c r="X25870" i="27"/>
  <c r="X2277" i="27"/>
  <c r="X36702" i="27"/>
  <c r="X1402" i="27"/>
  <c r="X52062" i="27"/>
  <c r="X47633" i="27"/>
  <c r="X15006" i="27"/>
  <c r="X18481" i="27"/>
  <c r="X28061" i="27"/>
  <c r="X56844" i="27"/>
  <c r="X18164" i="27"/>
  <c r="X24789" i="27"/>
  <c r="X23854" i="27"/>
  <c r="X21386" i="27"/>
  <c r="X21692" i="27"/>
  <c r="X53808" i="27"/>
  <c r="X60597" i="27"/>
  <c r="X6653" i="27"/>
  <c r="X25215" i="27"/>
  <c r="X60814" i="27"/>
  <c r="X45571" i="27"/>
  <c r="X44469" i="27"/>
  <c r="X53533" i="27"/>
  <c r="X3599" i="27"/>
  <c r="X62798" i="27"/>
  <c r="X15897" i="27"/>
  <c r="X12430" i="27"/>
  <c r="X641" i="27"/>
  <c r="X63666" i="27"/>
  <c r="X2672" i="27"/>
  <c r="X12233" i="27"/>
  <c r="X4565" i="27"/>
  <c r="X60022" i="27"/>
  <c r="X10063" i="27"/>
  <c r="X24534" i="27"/>
  <c r="X9269" i="27"/>
  <c r="X12396" i="27"/>
  <c r="X16714" i="27"/>
  <c r="X33740" i="27"/>
  <c r="X55893" i="27"/>
  <c r="X5707" i="27"/>
  <c r="X63134" i="27"/>
  <c r="X2119" i="27"/>
  <c r="X34194" i="27"/>
  <c r="X1169" i="27"/>
  <c r="X57060" i="27"/>
  <c r="X1336" i="27"/>
  <c r="X22683" i="27"/>
  <c r="X52330" i="27"/>
  <c r="X34447" i="27"/>
  <c r="X63769" i="27"/>
  <c r="X56105" i="27"/>
  <c r="X2544" i="27"/>
  <c r="X53664" i="27"/>
  <c r="X6773" i="27"/>
  <c r="X48056" i="27"/>
  <c r="X55622" i="27"/>
  <c r="X52295" i="27"/>
  <c r="X61016" i="27"/>
  <c r="X5720" i="27"/>
  <c r="X55760" i="27"/>
  <c r="X19728" i="27"/>
  <c r="X29392" i="27"/>
  <c r="X63209" i="27"/>
  <c r="X10082" i="27"/>
  <c r="X51616" i="27"/>
  <c r="X19598" i="27"/>
  <c r="X40883" i="27"/>
  <c r="X50413" i="27"/>
  <c r="X12558" i="27"/>
  <c r="X43726" i="27"/>
  <c r="X42384" i="27"/>
  <c r="X24155" i="27"/>
  <c r="X61439" i="27"/>
  <c r="X40036" i="27"/>
  <c r="X25865" i="27"/>
  <c r="X25007" i="27"/>
  <c r="X39911" i="27"/>
  <c r="X25008" i="27"/>
  <c r="X56016" i="27"/>
  <c r="X30384" i="27"/>
  <c r="X16198" i="27"/>
  <c r="X2" i="27"/>
  <c r="X56794" i="27"/>
  <c r="X19774" i="27"/>
  <c r="X14054" i="27"/>
  <c r="X40928" i="27"/>
  <c r="X10199" i="27"/>
  <c r="X54339" i="27"/>
  <c r="X2494" i="27"/>
  <c r="X60501" i="27"/>
  <c r="X53996" i="27"/>
  <c r="X36586" i="27"/>
  <c r="X62639" i="27"/>
  <c r="X15066" i="27"/>
  <c r="X51380" i="27"/>
  <c r="X30408" i="27"/>
  <c r="X17798" i="27"/>
  <c r="X1601" i="27"/>
  <c r="X63444" i="27"/>
  <c r="X39222" i="27"/>
  <c r="X51563" i="27"/>
  <c r="X42740" i="27"/>
  <c r="X23981" i="27"/>
  <c r="X61901" i="27"/>
  <c r="X2398" i="27"/>
  <c r="X1014" i="27"/>
  <c r="X20920" i="27"/>
  <c r="X33623" i="27"/>
  <c r="X36056" i="27"/>
  <c r="X14891" i="27"/>
  <c r="X42533" i="27"/>
  <c r="X49154" i="27"/>
  <c r="X53856" i="27"/>
  <c r="X37067" i="27"/>
  <c r="X34422" i="27"/>
  <c r="X5402" i="27"/>
  <c r="X51133" i="27"/>
  <c r="X24978" i="27"/>
  <c r="X51905" i="27"/>
  <c r="X59937" i="27"/>
  <c r="X33490" i="27"/>
  <c r="X39217" i="27"/>
  <c r="X42129" i="27"/>
  <c r="X23944" i="27"/>
  <c r="X62294" i="27"/>
  <c r="X48465" i="27"/>
  <c r="X42786" i="27"/>
  <c r="X57510" i="27"/>
  <c r="X11803" i="27"/>
  <c r="X52857" i="27"/>
  <c r="X40780" i="27"/>
  <c r="X30985" i="27"/>
  <c r="X11704" i="27"/>
  <c r="X16077" i="27"/>
  <c r="X38889" i="27"/>
  <c r="X28890" i="27"/>
  <c r="X55892" i="27"/>
  <c r="X1121" i="27"/>
  <c r="X23668" i="27"/>
  <c r="X47208" i="27"/>
  <c r="X28826" i="27"/>
  <c r="X32913" i="27"/>
  <c r="X27044" i="27"/>
  <c r="X24653" i="27"/>
  <c r="X41356" i="27"/>
  <c r="X61374" i="27"/>
  <c r="X60122" i="27"/>
  <c r="X27986" i="27"/>
  <c r="X39785" i="27"/>
  <c r="X36969" i="27"/>
  <c r="X5192" i="27"/>
  <c r="X49541" i="27"/>
  <c r="X39966" i="27"/>
  <c r="X43545" i="27"/>
  <c r="X35729" i="27"/>
  <c r="X53150" i="27"/>
  <c r="X19281" i="27"/>
  <c r="X35386" i="27"/>
  <c r="X24819" i="27"/>
  <c r="X13992" i="27"/>
  <c r="X51995" i="27"/>
  <c r="X44480" i="27"/>
  <c r="X17913" i="27"/>
  <c r="X35590" i="27"/>
  <c r="X38145" i="27"/>
  <c r="X52487" i="27"/>
  <c r="X31748" i="27"/>
  <c r="X3053" i="27"/>
  <c r="X49234" i="27"/>
  <c r="X37772" i="27"/>
  <c r="X5436" i="27"/>
  <c r="X81" i="27"/>
  <c r="X56951" i="27"/>
  <c r="X28566" i="27"/>
  <c r="X28974" i="27"/>
  <c r="X52617" i="27"/>
  <c r="X61449" i="27"/>
  <c r="X61579" i="27"/>
  <c r="X52491" i="27"/>
  <c r="X60345" i="27"/>
  <c r="X20166" i="27"/>
  <c r="X36772" i="27"/>
  <c r="X34301" i="27"/>
  <c r="X61476" i="27"/>
  <c r="X31074" i="27"/>
  <c r="X15710" i="27"/>
  <c r="X63798" i="27"/>
  <c r="X54099" i="27"/>
  <c r="X58358" i="27"/>
  <c r="X6526" i="27"/>
  <c r="X43404" i="27"/>
  <c r="X61638" i="27"/>
  <c r="X15538" i="27"/>
  <c r="X59167" i="27"/>
  <c r="X5788" i="27"/>
  <c r="X45747" i="27"/>
  <c r="X61800" i="27"/>
  <c r="X60691" i="27"/>
  <c r="X55750" i="27"/>
  <c r="X7236" i="27"/>
  <c r="X44700" i="27"/>
  <c r="X10739" i="27"/>
  <c r="X54914" i="27"/>
  <c r="X61848" i="27"/>
  <c r="X27055" i="27"/>
  <c r="X4434" i="27"/>
  <c r="X41895" i="27"/>
  <c r="X37526" i="27"/>
  <c r="X49269" i="27"/>
  <c r="X21225" i="27"/>
  <c r="X10081" i="27"/>
  <c r="X8731" i="27"/>
  <c r="X56046" i="27"/>
  <c r="X6440" i="27"/>
  <c r="X20222" i="27"/>
  <c r="X47058" i="27"/>
  <c r="X19637" i="27"/>
  <c r="X34216" i="27"/>
  <c r="X27006" i="27"/>
  <c r="X35074" i="27"/>
  <c r="X424" i="27"/>
  <c r="X43229" i="27"/>
  <c r="X62642" i="27"/>
  <c r="X41752" i="27"/>
  <c r="X28807" i="27"/>
  <c r="X63107" i="27"/>
  <c r="X34025" i="27"/>
  <c r="X60658" i="27"/>
  <c r="X57247" i="27"/>
  <c r="X15373" i="27"/>
  <c r="X19780" i="27"/>
  <c r="X9274" i="27"/>
  <c r="X48590" i="27"/>
  <c r="X8074" i="27"/>
  <c r="X50968" i="27"/>
  <c r="X57980" i="27"/>
  <c r="X26557" i="27"/>
  <c r="X13093" i="27"/>
  <c r="X36901" i="27"/>
  <c r="X2627" i="27"/>
  <c r="X18088" i="27"/>
  <c r="X33606" i="27"/>
  <c r="X54461" i="27"/>
  <c r="X32713" i="27"/>
  <c r="X24521" i="27"/>
  <c r="X22458" i="27"/>
  <c r="X39412" i="27"/>
  <c r="X53699" i="27"/>
  <c r="X26403" i="27"/>
  <c r="X25614" i="27"/>
  <c r="X57772" i="27"/>
  <c r="X49590" i="27"/>
  <c r="X2529" i="27"/>
  <c r="X55195" i="27"/>
  <c r="X34172" i="27"/>
  <c r="X58065" i="27"/>
  <c r="X48432" i="27"/>
  <c r="X34484" i="27"/>
  <c r="X56701" i="27"/>
  <c r="X59939" i="27"/>
  <c r="X34209" i="27"/>
  <c r="X31574" i="27"/>
  <c r="X50463" i="27"/>
  <c r="X22546" i="27"/>
  <c r="X27560" i="27"/>
  <c r="X8216" i="27"/>
  <c r="X48498" i="27"/>
  <c r="X50256" i="27"/>
  <c r="X21957" i="27"/>
  <c r="X43087" i="27"/>
  <c r="X46868" i="27"/>
  <c r="X50046" i="27"/>
  <c r="X64013" i="27"/>
  <c r="X12074" i="27"/>
  <c r="X35332" i="27"/>
  <c r="X31353" i="27"/>
  <c r="X53161" i="27"/>
  <c r="X57037" i="27"/>
  <c r="X62520" i="27"/>
  <c r="X48193" i="27"/>
  <c r="X53897" i="27"/>
  <c r="X63698" i="27"/>
  <c r="X38292" i="27"/>
  <c r="X33806" i="27"/>
  <c r="X58057" i="27"/>
  <c r="X44977" i="27"/>
  <c r="X25464" i="27"/>
  <c r="X52610" i="27"/>
  <c r="X35658" i="27"/>
  <c r="X53904" i="27"/>
  <c r="X12392" i="27"/>
  <c r="X61179" i="27"/>
  <c r="X60382" i="27"/>
  <c r="X54363" i="27"/>
  <c r="X4568" i="27"/>
  <c r="X57967" i="27"/>
  <c r="X24583" i="27"/>
  <c r="X10667" i="27"/>
  <c r="X43605" i="27"/>
  <c r="X54150" i="27"/>
  <c r="X16789" i="27"/>
  <c r="X25418" i="27"/>
  <c r="X23038" i="27"/>
  <c r="X13398" i="27"/>
  <c r="X34779" i="27"/>
  <c r="X29044" i="27"/>
  <c r="X57876" i="27"/>
  <c r="X23234" i="27"/>
  <c r="X61801" i="27"/>
  <c r="X57757" i="27"/>
  <c r="X38453" i="27"/>
  <c r="X55980" i="27"/>
  <c r="X35085" i="27"/>
  <c r="X54586" i="27"/>
  <c r="X37009" i="27"/>
  <c r="X30089" i="27"/>
  <c r="X49191" i="27"/>
  <c r="X2582" i="27"/>
  <c r="X43707" i="27"/>
  <c r="X8870" i="27"/>
  <c r="X19602" i="27"/>
  <c r="X43175" i="27"/>
  <c r="X1385" i="27"/>
  <c r="X48660" i="27"/>
  <c r="X8138" i="27"/>
  <c r="X36906" i="27"/>
  <c r="X44525" i="27"/>
  <c r="X19816" i="27"/>
  <c r="X45431" i="27"/>
  <c r="X27944" i="27"/>
  <c r="X57120" i="27"/>
  <c r="X13439" i="27"/>
  <c r="X38557" i="27"/>
  <c r="X8456" i="27"/>
  <c r="X48408" i="27"/>
  <c r="X53199" i="27"/>
  <c r="X3480" i="27"/>
  <c r="X11368" i="27"/>
  <c r="X30882" i="27"/>
  <c r="X58466" i="27"/>
  <c r="X48347" i="27"/>
  <c r="X44015" i="27"/>
  <c r="X12687" i="27"/>
  <c r="X16291" i="27"/>
  <c r="X12201" i="27"/>
  <c r="X21465" i="27"/>
  <c r="X17988" i="27"/>
  <c r="X2566" i="27"/>
  <c r="X15904" i="27"/>
  <c r="X48732" i="27"/>
  <c r="X13802" i="27"/>
  <c r="X18066" i="27"/>
  <c r="X7199" i="27"/>
  <c r="X21326" i="27"/>
  <c r="X37406" i="27"/>
  <c r="X49625" i="27"/>
  <c r="X31292" i="27"/>
  <c r="X36247" i="27"/>
  <c r="X48152" i="27"/>
  <c r="X40335" i="27"/>
  <c r="X20577" i="27"/>
  <c r="X4688" i="27"/>
  <c r="X43576" i="27"/>
  <c r="X4669" i="27"/>
  <c r="X30837" i="27"/>
  <c r="X64020" i="27"/>
  <c r="X22728" i="27"/>
  <c r="X16521" i="27"/>
  <c r="X51381" i="27"/>
  <c r="X24090" i="27"/>
  <c r="X35513" i="27"/>
  <c r="X27556" i="27"/>
  <c r="X61050" i="27"/>
  <c r="X28373" i="27"/>
  <c r="X13046" i="27"/>
  <c r="X53862" i="27"/>
  <c r="X20805" i="27"/>
  <c r="X56795" i="27"/>
  <c r="X42589" i="27"/>
  <c r="X11308" i="27"/>
  <c r="X27996" i="27"/>
  <c r="X34672" i="27"/>
  <c r="X49670" i="27"/>
  <c r="X56473" i="27"/>
  <c r="X31164" i="27"/>
  <c r="X60398" i="27"/>
  <c r="X29586" i="27"/>
  <c r="X367" i="27"/>
  <c r="X4982" i="27"/>
  <c r="X60477" i="27"/>
  <c r="X7882" i="27"/>
  <c r="X63528" i="27"/>
  <c r="X12698" i="27"/>
  <c r="X17226" i="27"/>
  <c r="X55825" i="27"/>
  <c r="X27070" i="27"/>
  <c r="X7926" i="27"/>
  <c r="X9627" i="27"/>
  <c r="X45464" i="27"/>
  <c r="X11856" i="27"/>
  <c r="X50236" i="27"/>
  <c r="X31439" i="27"/>
  <c r="X49286" i="27"/>
  <c r="X30192" i="27"/>
  <c r="X42341" i="27"/>
  <c r="X409" i="27"/>
  <c r="X17614" i="27"/>
  <c r="X23746" i="27"/>
  <c r="X38041" i="27"/>
  <c r="X11878" i="27"/>
  <c r="X38667" i="27"/>
  <c r="X31776" i="27"/>
  <c r="X37160" i="27"/>
  <c r="X39758" i="27"/>
  <c r="X10581" i="27"/>
  <c r="X36" i="27"/>
  <c r="X42029" i="27"/>
  <c r="X52470" i="27"/>
  <c r="X56835" i="27"/>
  <c r="X2534" i="27"/>
  <c r="X2100" i="27"/>
  <c r="X31650" i="27"/>
  <c r="X13104" i="27"/>
  <c r="X25535" i="27"/>
  <c r="X50222" i="27"/>
  <c r="X60288" i="27"/>
  <c r="X32472" i="27"/>
  <c r="X32986" i="27"/>
  <c r="X40047" i="27"/>
  <c r="X1817" i="27"/>
  <c r="X175" i="27"/>
  <c r="X5102" i="27"/>
  <c r="X50591" i="27"/>
  <c r="X32554" i="27"/>
  <c r="X42804" i="27"/>
  <c r="X16741" i="27"/>
  <c r="X52925" i="27"/>
  <c r="X55504" i="27"/>
  <c r="X39010" i="27"/>
  <c r="X53870" i="27"/>
  <c r="X55621" i="27"/>
  <c r="X10263" i="27"/>
  <c r="X33577" i="27"/>
  <c r="X2784" i="27"/>
  <c r="X44157" i="27"/>
  <c r="X23197" i="27"/>
  <c r="X16884" i="27"/>
  <c r="X27671" i="27"/>
  <c r="X14858" i="27"/>
  <c r="X39726" i="27"/>
  <c r="X15817" i="27"/>
  <c r="X59883" i="27"/>
  <c r="X17465" i="27"/>
  <c r="X54100" i="27"/>
  <c r="X17147" i="27"/>
  <c r="X26349" i="27"/>
  <c r="X11965" i="27"/>
  <c r="X29545" i="27"/>
  <c r="X24230" i="27"/>
  <c r="X26975" i="27"/>
  <c r="X51460" i="27"/>
  <c r="X27766" i="27"/>
  <c r="X9390" i="27"/>
  <c r="X44088" i="27"/>
  <c r="X49343" i="27"/>
  <c r="X12717" i="27"/>
  <c r="X32150" i="27"/>
  <c r="X48928" i="27"/>
  <c r="X19217" i="27"/>
  <c r="X53768" i="27"/>
  <c r="X33412" i="27"/>
  <c r="X12065" i="27"/>
  <c r="X25291" i="27"/>
  <c r="X771" i="27"/>
  <c r="X60705" i="27"/>
  <c r="X5785" i="27"/>
  <c r="X37335" i="27"/>
  <c r="X22412" i="27"/>
  <c r="X5170" i="27"/>
  <c r="X18391" i="27"/>
  <c r="X47115" i="27"/>
  <c r="X50821" i="27"/>
  <c r="X44013" i="27"/>
  <c r="X57579" i="27"/>
  <c r="X11563" i="27"/>
  <c r="X59943" i="27"/>
  <c r="X60461" i="27"/>
  <c r="X63326" i="27"/>
  <c r="X9065" i="27"/>
  <c r="X34441" i="27"/>
  <c r="X18330" i="27"/>
  <c r="X45865" i="27"/>
  <c r="X7219" i="27"/>
  <c r="X44058" i="27"/>
  <c r="X30152" i="27"/>
  <c r="X29053" i="27"/>
  <c r="X28337" i="27"/>
  <c r="X15952" i="27"/>
  <c r="X25356" i="27"/>
  <c r="X43417" i="27"/>
  <c r="X49709" i="27"/>
  <c r="X44371" i="27"/>
  <c r="X24759" i="27"/>
  <c r="X42091" i="27"/>
  <c r="X53441" i="27"/>
  <c r="X31487" i="27"/>
  <c r="X5178" i="27"/>
  <c r="X1956" i="27"/>
  <c r="X31772" i="27"/>
  <c r="X21897" i="27"/>
  <c r="X53593" i="27"/>
  <c r="X15831" i="27"/>
  <c r="X33878" i="27"/>
  <c r="X38367" i="27"/>
  <c r="X8284" i="27"/>
  <c r="X20819" i="27"/>
  <c r="X2690" i="27"/>
  <c r="X2718" i="27"/>
  <c r="X17276" i="27"/>
  <c r="X31892" i="27"/>
  <c r="X58484" i="27"/>
  <c r="X31992" i="27"/>
  <c r="X54961" i="27"/>
  <c r="X33980" i="27"/>
  <c r="X30422" i="27"/>
  <c r="X20406" i="27"/>
  <c r="X25787" i="27"/>
  <c r="X17373" i="27"/>
  <c r="X24545" i="27"/>
  <c r="X11972" i="27"/>
  <c r="X27585" i="27"/>
  <c r="X61770" i="27"/>
  <c r="X23398" i="27"/>
  <c r="X63332" i="27"/>
  <c r="X58458" i="27"/>
  <c r="X13813" i="27"/>
  <c r="X55531" i="27"/>
  <c r="X56955" i="27"/>
  <c r="X51283" i="27"/>
  <c r="X40547" i="27"/>
  <c r="X2144" i="27"/>
  <c r="X34667" i="27"/>
  <c r="X58716" i="27"/>
  <c r="X39683" i="27"/>
  <c r="X51229" i="27"/>
  <c r="X5991" i="27"/>
  <c r="X40158" i="27"/>
  <c r="X967" i="27"/>
  <c r="X36163" i="27"/>
  <c r="X27023" i="27"/>
  <c r="X16384" i="27"/>
  <c r="X55715" i="27"/>
  <c r="X61309" i="27"/>
  <c r="X55576" i="27"/>
  <c r="X39164" i="27"/>
  <c r="X7920" i="27"/>
  <c r="X63462" i="27"/>
  <c r="X22434" i="27"/>
  <c r="X58767" i="27"/>
  <c r="X33811" i="27"/>
  <c r="X47587" i="27"/>
  <c r="X5390" i="27"/>
  <c r="X23975" i="27"/>
  <c r="X39482" i="27"/>
  <c r="X9423" i="27"/>
  <c r="X16819" i="27"/>
  <c r="X63186" i="27"/>
  <c r="X692" i="27"/>
  <c r="X52886" i="27"/>
  <c r="X3580" i="27"/>
  <c r="X35241" i="27"/>
  <c r="X49674" i="27"/>
  <c r="X11329" i="27"/>
  <c r="X46611" i="27"/>
  <c r="X63242" i="27"/>
  <c r="X44002" i="27"/>
  <c r="X7343" i="27"/>
  <c r="X63468" i="27"/>
  <c r="X18884" i="27"/>
  <c r="X15460" i="27"/>
  <c r="X34181" i="27"/>
  <c r="X7075" i="27"/>
  <c r="X62303" i="27"/>
  <c r="X39697" i="27"/>
  <c r="X62694" i="27"/>
  <c r="X34816" i="27"/>
  <c r="X52474" i="27"/>
  <c r="X18086" i="27"/>
  <c r="X12193" i="27"/>
  <c r="X49164" i="27"/>
  <c r="X11544" i="27"/>
  <c r="X39358" i="27"/>
  <c r="X25451" i="27"/>
  <c r="X6811" i="27"/>
  <c r="X23731" i="27"/>
  <c r="X34236" i="27"/>
  <c r="X20510" i="27"/>
  <c r="X50732" i="27"/>
  <c r="X21171" i="27"/>
  <c r="X40384" i="27"/>
  <c r="X4273" i="27"/>
  <c r="X3833" i="27"/>
  <c r="X55467" i="27"/>
  <c r="X47406" i="27"/>
  <c r="X61219" i="27"/>
  <c r="X57667" i="27"/>
  <c r="X17059" i="27"/>
  <c r="X21487" i="27"/>
  <c r="X56506" i="27"/>
  <c r="X47151" i="27"/>
  <c r="X31008" i="27"/>
  <c r="X54420" i="27"/>
  <c r="X18701" i="27"/>
  <c r="X62277" i="27"/>
  <c r="X47090" i="27"/>
  <c r="X34936" i="27"/>
  <c r="X32997" i="27"/>
  <c r="X7851" i="27"/>
  <c r="X32267" i="27"/>
  <c r="X24354" i="27"/>
  <c r="X17263" i="27"/>
  <c r="X31325" i="27"/>
  <c r="X16285" i="27"/>
  <c r="X51872" i="27"/>
  <c r="X48878" i="27"/>
  <c r="X6607" i="27"/>
  <c r="X34378" i="27"/>
  <c r="X30062" i="27"/>
  <c r="X45708" i="27"/>
  <c r="X1199" i="27"/>
  <c r="X1467" i="27"/>
  <c r="X34943" i="27"/>
  <c r="X31165" i="27"/>
  <c r="X21375" i="27"/>
  <c r="X31509" i="27"/>
  <c r="X45826" i="27"/>
  <c r="X62806" i="27"/>
  <c r="X43489" i="27"/>
  <c r="X27849" i="27"/>
  <c r="X48559" i="27"/>
  <c r="X9230" i="27"/>
  <c r="X3937" i="27"/>
  <c r="X44331" i="27"/>
  <c r="X9701" i="27"/>
  <c r="X24366" i="27"/>
  <c r="X46580" i="27"/>
  <c r="X50170" i="27"/>
  <c r="X10364" i="27"/>
  <c r="X21184" i="27"/>
  <c r="X63033" i="27"/>
  <c r="X40483" i="27"/>
  <c r="X26820" i="27"/>
  <c r="X54016" i="27"/>
  <c r="X14813" i="27"/>
  <c r="X11208" i="27"/>
  <c r="X19715" i="27"/>
  <c r="X21604" i="27"/>
  <c r="X17198" i="27"/>
  <c r="X59977" i="27"/>
  <c r="X49337" i="27"/>
  <c r="X5282" i="27"/>
  <c r="X44475" i="27"/>
  <c r="X8805" i="27"/>
  <c r="X38706" i="27"/>
  <c r="X13529" i="27"/>
  <c r="X13965" i="27"/>
  <c r="X24704" i="27"/>
  <c r="X16872" i="27"/>
  <c r="X56997" i="27"/>
  <c r="X12348" i="27"/>
  <c r="X23438" i="27"/>
  <c r="X26837" i="27"/>
  <c r="X55699" i="27"/>
  <c r="X36691" i="27"/>
  <c r="X15324" i="27"/>
  <c r="X45502" i="27"/>
  <c r="X58163" i="27"/>
  <c r="X45876" i="27"/>
  <c r="X35688" i="27"/>
  <c r="X37251" i="27"/>
  <c r="X15588" i="27"/>
  <c r="X51185" i="27"/>
  <c r="X38900" i="27"/>
  <c r="X12628" i="27"/>
  <c r="X314" i="27"/>
  <c r="X40156" i="27"/>
  <c r="X36791" i="27"/>
  <c r="X13234" i="27"/>
  <c r="X33663" i="27"/>
  <c r="X18384" i="27"/>
  <c r="X14323" i="27"/>
  <c r="X43728" i="27"/>
  <c r="X18620" i="27"/>
  <c r="X5449" i="27"/>
  <c r="X5395" i="27"/>
  <c r="X48843" i="27"/>
  <c r="X15880" i="27"/>
  <c r="X44283" i="27"/>
  <c r="X3672" i="27"/>
  <c r="X42243" i="27"/>
  <c r="X55003" i="27"/>
  <c r="X46452" i="27"/>
  <c r="X23255" i="27"/>
  <c r="X60710" i="27"/>
  <c r="X6560" i="27"/>
  <c r="X35337" i="27"/>
  <c r="X26118" i="27"/>
  <c r="X471" i="27"/>
  <c r="X22862" i="27"/>
  <c r="X39072" i="27"/>
  <c r="X23910" i="27"/>
  <c r="X23225" i="27"/>
  <c r="X42806" i="27"/>
  <c r="X7288" i="27"/>
  <c r="X40244" i="27"/>
  <c r="X2225" i="27"/>
  <c r="X37680" i="27"/>
  <c r="X23985" i="27"/>
  <c r="X40514" i="27"/>
  <c r="X44750" i="27"/>
  <c r="X38479" i="27"/>
  <c r="X24179" i="27"/>
  <c r="X16694" i="27"/>
  <c r="X52002" i="27"/>
  <c r="X13312" i="27"/>
  <c r="X7741" i="27"/>
  <c r="X34826" i="27"/>
  <c r="X1201" i="27"/>
  <c r="X10650" i="27"/>
  <c r="X47310" i="27"/>
  <c r="X55062" i="27"/>
  <c r="X31987" i="27"/>
  <c r="X37184" i="27"/>
  <c r="X32614" i="27"/>
  <c r="X20933" i="27"/>
  <c r="X55051" i="27"/>
  <c r="X63704" i="27"/>
  <c r="X45928" i="27"/>
  <c r="X52467" i="27"/>
  <c r="X39432" i="27"/>
  <c r="X52081" i="27"/>
  <c r="X27826" i="27"/>
  <c r="X52527" i="27"/>
  <c r="X47536" i="27"/>
  <c r="X4617" i="27"/>
  <c r="X48842" i="27"/>
  <c r="X17548" i="27"/>
  <c r="X642" i="27"/>
  <c r="X9149" i="27"/>
  <c r="X479" i="27"/>
  <c r="X900" i="27"/>
  <c r="X63522" i="27"/>
  <c r="X15121" i="27"/>
  <c r="X22572" i="27"/>
  <c r="X6296" i="27"/>
  <c r="X49323" i="27"/>
  <c r="X26964" i="27"/>
  <c r="X7434" i="27"/>
  <c r="X29688" i="27"/>
  <c r="X29193" i="27"/>
  <c r="X45319" i="27"/>
  <c r="X61220" i="27"/>
  <c r="X35918" i="27"/>
  <c r="X58401" i="27"/>
  <c r="X52726" i="27"/>
  <c r="X60049" i="27"/>
  <c r="X13601" i="27"/>
  <c r="X64050" i="27"/>
  <c r="X28112" i="27"/>
  <c r="X2812" i="27"/>
  <c r="X24549" i="27"/>
  <c r="X25184" i="27"/>
  <c r="X34808" i="27"/>
  <c r="X6271" i="27"/>
  <c r="X46898" i="27"/>
  <c r="X14807" i="27"/>
  <c r="X45929" i="27"/>
  <c r="X28755" i="27"/>
  <c r="X63912" i="27"/>
  <c r="X46663" i="27"/>
  <c r="X34131" i="27"/>
  <c r="X61211" i="27"/>
  <c r="X10686" i="27"/>
  <c r="X33705" i="27"/>
  <c r="X6676" i="27"/>
  <c r="X9291" i="27"/>
  <c r="X51870" i="27"/>
  <c r="X55977" i="27"/>
  <c r="X2878" i="27"/>
  <c r="X45710" i="27"/>
  <c r="X62465" i="27"/>
  <c r="X46934" i="27"/>
  <c r="X31948" i="27"/>
  <c r="X48791" i="27"/>
  <c r="X6016" i="27"/>
  <c r="X47129" i="27"/>
  <c r="X55978" i="27"/>
  <c r="X12609" i="27"/>
  <c r="X30033" i="27"/>
  <c r="X24801" i="27"/>
  <c r="X50789" i="27"/>
  <c r="X58879" i="27"/>
  <c r="X41046" i="27"/>
  <c r="X14171" i="27"/>
  <c r="X44763" i="27"/>
  <c r="X10796" i="27"/>
  <c r="X39583" i="27"/>
  <c r="X34185" i="27"/>
  <c r="X42238" i="27"/>
  <c r="X29436" i="27"/>
  <c r="X44310" i="27"/>
  <c r="X10945" i="27"/>
  <c r="X58806" i="27"/>
  <c r="X2419" i="27"/>
  <c r="X35861" i="27"/>
  <c r="X13031" i="27"/>
  <c r="X42255" i="27"/>
  <c r="X9332" i="27"/>
  <c r="X20176" i="27"/>
  <c r="X6143" i="27"/>
  <c r="X12132" i="27"/>
  <c r="X5314" i="27"/>
  <c r="X55254" i="27"/>
  <c r="X24094" i="27"/>
  <c r="X34987" i="27"/>
  <c r="X49159" i="27"/>
  <c r="X51065" i="27"/>
  <c r="X11464" i="27"/>
  <c r="X8686" i="27"/>
  <c r="X52455" i="27"/>
  <c r="X15580" i="27"/>
  <c r="X40674" i="27"/>
  <c r="X53540" i="27"/>
  <c r="X7918" i="27"/>
  <c r="X28286" i="27"/>
  <c r="X41199" i="27"/>
  <c r="X11994" i="27"/>
  <c r="X18297" i="27"/>
  <c r="X758" i="27"/>
  <c r="X4005" i="27"/>
  <c r="X5843" i="27"/>
  <c r="X26120" i="27"/>
  <c r="X4661" i="27"/>
  <c r="X36591" i="27"/>
  <c r="X51343" i="27"/>
  <c r="X5444" i="27"/>
  <c r="X49373" i="27"/>
  <c r="X27982" i="27"/>
  <c r="X28251" i="27"/>
  <c r="X18909" i="27"/>
  <c r="X5883" i="27"/>
  <c r="X6591" i="27"/>
  <c r="X40930" i="27"/>
  <c r="X7366" i="27"/>
  <c r="X47748" i="27"/>
  <c r="X29080" i="27"/>
  <c r="X6343" i="27"/>
  <c r="X44242" i="27"/>
  <c r="X15467" i="27"/>
  <c r="X402" i="27"/>
  <c r="X44629" i="27"/>
  <c r="X23529" i="27"/>
  <c r="X57224" i="27"/>
  <c r="X10843" i="27"/>
  <c r="X28914" i="27"/>
  <c r="X52908" i="27"/>
  <c r="X42686" i="27"/>
  <c r="X41633" i="27"/>
  <c r="X49691" i="27"/>
  <c r="X8298" i="27"/>
  <c r="X49221" i="27"/>
  <c r="X1130" i="27"/>
  <c r="X49943" i="27"/>
  <c r="X54380" i="27"/>
  <c r="X29200" i="27"/>
  <c r="X31330" i="27"/>
  <c r="X7805" i="27"/>
  <c r="X24644" i="27"/>
  <c r="X16701" i="27"/>
  <c r="X6746" i="27"/>
  <c r="X19239" i="27"/>
  <c r="X15560" i="27"/>
  <c r="X5653" i="27"/>
  <c r="X45343" i="27"/>
  <c r="X43494" i="27"/>
  <c r="X5320" i="27"/>
  <c r="X12301" i="27"/>
  <c r="X36395" i="27"/>
  <c r="X8238" i="27"/>
  <c r="X49248" i="27"/>
  <c r="X37198" i="27"/>
  <c r="X21718" i="27"/>
  <c r="X24991" i="27"/>
  <c r="X24867" i="27"/>
  <c r="X55525" i="27"/>
  <c r="X58374" i="27"/>
  <c r="X1430" i="27"/>
  <c r="X37668" i="27"/>
  <c r="X3117" i="27"/>
  <c r="X38085" i="27"/>
  <c r="X41820" i="27"/>
  <c r="X8890" i="27"/>
  <c r="X21424" i="27"/>
  <c r="X38685" i="27"/>
  <c r="X8005" i="27"/>
  <c r="X5417" i="27"/>
  <c r="X34918" i="27"/>
  <c r="X9456" i="27"/>
  <c r="X15274" i="27"/>
  <c r="X2660" i="27"/>
  <c r="X6105" i="27"/>
  <c r="X9396" i="27"/>
  <c r="X25578" i="27"/>
  <c r="X45620" i="27"/>
  <c r="X45181" i="27"/>
  <c r="X47345" i="27"/>
  <c r="X5965" i="27"/>
  <c r="X17431" i="27"/>
  <c r="X55091" i="27"/>
  <c r="X15907" i="27"/>
  <c r="X12960" i="27"/>
  <c r="X44969" i="27"/>
  <c r="X35619" i="27"/>
  <c r="X58090" i="27"/>
  <c r="X39371" i="27"/>
  <c r="X26070" i="27"/>
  <c r="X46394" i="27"/>
  <c r="X54281" i="27"/>
  <c r="X22020" i="27"/>
  <c r="X29234" i="27"/>
  <c r="X27729" i="27"/>
  <c r="X29376" i="27"/>
  <c r="X33684" i="27"/>
  <c r="X4775" i="27"/>
  <c r="X60890" i="27"/>
  <c r="X28409" i="27"/>
  <c r="X2296" i="27"/>
  <c r="X35311" i="27"/>
  <c r="X32918" i="27"/>
  <c r="X37538" i="27"/>
  <c r="X1880" i="27"/>
  <c r="X56268" i="27"/>
  <c r="X33326" i="27"/>
  <c r="X24449" i="27"/>
  <c r="X36773" i="27"/>
  <c r="X39181" i="27"/>
  <c r="X24805" i="27"/>
  <c r="X15216" i="27"/>
  <c r="X4523" i="27"/>
  <c r="X23101" i="27"/>
  <c r="X9129" i="27"/>
  <c r="X21132" i="27"/>
  <c r="X60535" i="27"/>
  <c r="X30857" i="27"/>
  <c r="X35679" i="27"/>
  <c r="X49302" i="27"/>
  <c r="X56194" i="27"/>
  <c r="X17606" i="27"/>
  <c r="X4604" i="27"/>
  <c r="X61385" i="27"/>
  <c r="X48957" i="27"/>
  <c r="X16498" i="27"/>
  <c r="X44438" i="27"/>
  <c r="X3421" i="27"/>
  <c r="X17486" i="27"/>
  <c r="X13533" i="27"/>
  <c r="X14925" i="27"/>
  <c r="X51815" i="27"/>
  <c r="X50202" i="27"/>
  <c r="X63611" i="27"/>
  <c r="X2219" i="27"/>
  <c r="X41494" i="27"/>
  <c r="X2813" i="27"/>
  <c r="X43450" i="27"/>
  <c r="X702" i="27"/>
  <c r="X14152" i="27"/>
  <c r="X35104" i="27"/>
  <c r="X47471" i="27"/>
  <c r="X13426" i="27"/>
  <c r="X28945" i="27"/>
  <c r="X18683" i="27"/>
  <c r="X11744" i="27"/>
  <c r="X25332" i="27"/>
  <c r="X40908" i="27"/>
  <c r="X45427" i="27"/>
  <c r="X35372" i="27"/>
  <c r="X36481" i="27"/>
  <c r="X43070" i="27"/>
  <c r="X38256" i="27"/>
  <c r="X61401" i="27"/>
  <c r="X39461" i="27"/>
  <c r="X23157" i="27"/>
  <c r="X61919" i="27"/>
  <c r="X60888" i="27"/>
  <c r="X11786" i="27"/>
  <c r="X53933" i="27"/>
  <c r="X62689" i="27"/>
  <c r="X59339" i="27"/>
  <c r="X10260" i="27"/>
  <c r="X8639" i="27"/>
  <c r="X44221" i="27"/>
  <c r="X45106" i="27"/>
  <c r="X8569" i="27"/>
  <c r="X42329" i="27"/>
  <c r="X57012" i="27"/>
  <c r="X60460" i="27"/>
  <c r="X57143" i="27"/>
  <c r="X58579" i="27"/>
  <c r="X33121" i="27"/>
  <c r="X35543" i="27"/>
  <c r="X61888" i="27"/>
  <c r="X37593" i="27"/>
  <c r="X43382" i="27"/>
  <c r="X46191" i="27"/>
  <c r="X32345" i="27"/>
  <c r="X308" i="27"/>
  <c r="X46834" i="27"/>
  <c r="X17562" i="27"/>
  <c r="X34962" i="27"/>
  <c r="X23597" i="27"/>
  <c r="X6831" i="27"/>
  <c r="X3400" i="27"/>
  <c r="X6708" i="27"/>
  <c r="X10565" i="27"/>
  <c r="X51508" i="27"/>
  <c r="X7441" i="27"/>
  <c r="X14916" i="27"/>
  <c r="X44247" i="27"/>
  <c r="X32113" i="27"/>
  <c r="X31465" i="27"/>
  <c r="X29078" i="27"/>
  <c r="X41209" i="27"/>
  <c r="X23207" i="27"/>
  <c r="X50852" i="27"/>
  <c r="X33476" i="27"/>
  <c r="X32617" i="27"/>
  <c r="X15184" i="27"/>
  <c r="X16165" i="27"/>
  <c r="X59345" i="27"/>
  <c r="X53543" i="27"/>
  <c r="X59225" i="27"/>
  <c r="X12518" i="27"/>
  <c r="X30811" i="27"/>
  <c r="X10368" i="27"/>
  <c r="X27168" i="27"/>
  <c r="X18728" i="27"/>
  <c r="X31427" i="27"/>
  <c r="X56807" i="27"/>
  <c r="X5738" i="27"/>
  <c r="X32597" i="27"/>
  <c r="X45284" i="27"/>
  <c r="X60822" i="27"/>
  <c r="X386" i="27"/>
  <c r="X6709" i="27"/>
  <c r="X11894" i="27"/>
  <c r="X43655" i="27"/>
  <c r="X28325" i="27"/>
  <c r="X56325" i="27"/>
  <c r="X58800" i="27"/>
  <c r="X28355" i="27"/>
  <c r="X24566" i="27"/>
  <c r="X36454" i="27"/>
  <c r="X43363" i="27"/>
  <c r="X22286" i="27"/>
  <c r="X14794" i="27"/>
  <c r="X3750" i="27"/>
  <c r="X32054" i="27"/>
  <c r="X33539" i="27"/>
  <c r="X27056" i="27"/>
  <c r="X20339" i="27"/>
  <c r="X51578" i="27"/>
  <c r="X48676" i="27"/>
  <c r="X9971" i="27"/>
  <c r="X55257" i="27"/>
  <c r="X11254" i="27"/>
  <c r="X2482" i="27"/>
  <c r="X30677" i="27"/>
  <c r="X56896" i="27"/>
  <c r="X16364" i="27"/>
  <c r="X31407" i="27"/>
  <c r="X8133" i="27"/>
  <c r="X13931" i="27"/>
  <c r="X20033" i="27"/>
  <c r="X28563" i="27"/>
  <c r="X29940" i="27"/>
  <c r="X44461" i="27"/>
  <c r="X60147" i="27"/>
  <c r="X22430" i="27"/>
  <c r="X6637" i="27"/>
  <c r="X26905" i="27"/>
  <c r="X50746" i="27"/>
  <c r="X43005" i="27"/>
  <c r="X56923" i="27"/>
  <c r="X58279" i="27"/>
  <c r="X39259" i="27"/>
  <c r="X21958" i="27"/>
  <c r="X20372" i="27"/>
  <c r="X24524" i="27"/>
  <c r="X27902" i="27"/>
  <c r="X62006" i="27"/>
  <c r="X1456" i="27"/>
  <c r="X9592" i="27"/>
  <c r="X10077" i="27"/>
  <c r="X26005" i="27"/>
  <c r="X59716" i="27"/>
  <c r="X8797" i="27"/>
  <c r="X52422" i="27"/>
  <c r="X11855" i="27"/>
  <c r="X13421" i="27"/>
  <c r="X9732" i="27"/>
  <c r="X2047" i="27"/>
  <c r="X42330" i="27"/>
  <c r="X8122" i="27"/>
  <c r="X51083" i="27"/>
  <c r="X43666" i="27"/>
  <c r="X62131" i="27"/>
  <c r="X6931" i="27"/>
  <c r="X46177" i="27"/>
  <c r="X18752" i="27"/>
  <c r="X16775" i="27"/>
  <c r="X10041" i="27"/>
  <c r="X1305" i="27"/>
  <c r="X15039" i="27"/>
  <c r="X10495" i="27"/>
  <c r="X2120" i="27"/>
  <c r="X50975" i="27"/>
  <c r="X13765" i="27"/>
  <c r="X51800" i="27"/>
  <c r="X54252" i="27"/>
  <c r="X11848" i="27"/>
  <c r="X22264" i="27"/>
  <c r="X50303" i="27"/>
  <c r="X53647" i="27"/>
  <c r="X2306" i="27"/>
  <c r="X11717" i="27"/>
  <c r="X37112" i="27"/>
  <c r="X49961" i="27"/>
  <c r="X47626" i="27"/>
  <c r="X62196" i="27"/>
  <c r="X16211" i="27"/>
  <c r="X28850" i="27"/>
  <c r="X43320" i="27"/>
  <c r="X32306" i="27"/>
  <c r="X29055" i="27"/>
  <c r="X15535" i="27"/>
  <c r="X61819" i="27"/>
  <c r="X12937" i="27"/>
  <c r="X50349" i="27"/>
  <c r="X43525" i="27"/>
  <c r="X59304" i="27"/>
  <c r="X37802" i="27"/>
  <c r="X53412" i="27"/>
  <c r="X9494" i="27"/>
  <c r="X60975" i="27"/>
  <c r="X40691" i="27"/>
  <c r="X61889" i="27"/>
  <c r="X9975" i="27"/>
  <c r="X43789" i="27"/>
  <c r="X32683" i="27"/>
  <c r="X12433" i="27"/>
  <c r="X13620" i="27"/>
  <c r="X4259" i="27"/>
  <c r="X35977" i="27"/>
  <c r="X40233" i="27"/>
  <c r="X51468" i="27"/>
  <c r="X6467" i="27"/>
  <c r="X47627" i="27"/>
  <c r="X3288" i="27"/>
  <c r="X50073" i="27"/>
  <c r="X32546" i="27"/>
  <c r="X8046" i="27"/>
  <c r="X30165" i="27"/>
  <c r="X21912" i="27"/>
  <c r="X24353" i="27"/>
  <c r="X59163" i="27"/>
  <c r="X40433" i="27"/>
  <c r="X3712" i="27"/>
  <c r="X27002" i="27"/>
  <c r="X62788" i="27"/>
  <c r="X46188" i="27"/>
  <c r="X52707" i="27"/>
  <c r="X38004" i="27"/>
  <c r="X21666" i="27"/>
  <c r="X36149" i="27"/>
  <c r="X29406" i="27"/>
  <c r="X16925" i="27"/>
  <c r="X34475" i="27"/>
  <c r="X63081" i="27"/>
  <c r="X45576" i="27"/>
  <c r="X63229" i="27"/>
  <c r="X33288" i="27"/>
  <c r="X10543" i="27"/>
  <c r="X17284" i="27"/>
  <c r="X27891" i="27"/>
  <c r="X63040" i="27"/>
  <c r="X1435" i="27"/>
  <c r="X37273" i="27"/>
  <c r="X63910" i="27"/>
  <c r="X51401" i="27"/>
  <c r="X3442" i="27"/>
  <c r="X45328" i="27"/>
  <c r="X35558" i="27"/>
  <c r="X10292" i="27"/>
  <c r="X2462" i="27"/>
  <c r="X26141" i="27"/>
  <c r="X45331" i="27"/>
  <c r="X36736" i="27"/>
  <c r="X2716" i="27"/>
  <c r="X37345" i="27"/>
  <c r="X60186" i="27"/>
  <c r="X63344" i="27"/>
  <c r="X1998" i="27"/>
  <c r="X23307" i="27"/>
  <c r="X47080" i="27"/>
  <c r="X32764" i="27"/>
  <c r="X55921" i="27"/>
  <c r="X14726" i="27"/>
  <c r="X46672" i="27"/>
  <c r="X24095" i="27"/>
  <c r="X39647" i="27"/>
  <c r="X35391" i="27"/>
  <c r="X62840" i="27"/>
  <c r="X58726" i="27"/>
  <c r="X49926" i="27"/>
  <c r="X12082" i="27"/>
  <c r="X9386" i="27"/>
  <c r="X25471" i="27"/>
  <c r="X48820" i="27"/>
  <c r="X29941" i="27"/>
  <c r="X41380" i="27"/>
  <c r="X8640" i="27"/>
  <c r="X4003" i="27"/>
  <c r="X4225" i="27"/>
  <c r="X55097" i="27"/>
  <c r="X4524" i="27"/>
  <c r="X41805" i="27"/>
  <c r="X63289" i="27"/>
  <c r="X55269" i="27"/>
  <c r="X43068" i="27"/>
  <c r="X21332" i="27"/>
  <c r="X54553" i="27"/>
  <c r="X36399" i="27"/>
  <c r="X19008" i="27"/>
  <c r="X46361" i="27"/>
  <c r="X48562" i="27"/>
  <c r="X50703" i="27"/>
  <c r="X60886" i="27"/>
  <c r="X62736" i="27"/>
  <c r="X18798" i="27"/>
  <c r="X13841" i="27"/>
  <c r="X61986" i="27"/>
  <c r="X29876" i="27"/>
  <c r="X63147" i="27"/>
  <c r="X63967" i="27"/>
  <c r="X42538" i="27"/>
  <c r="X59356" i="27"/>
  <c r="X45775" i="27"/>
  <c r="X58481" i="27"/>
  <c r="X2290" i="27"/>
  <c r="X9421" i="27"/>
  <c r="X23881" i="27"/>
  <c r="X1515" i="27"/>
  <c r="X50331" i="27"/>
  <c r="X35624" i="27"/>
  <c r="X36576" i="27"/>
  <c r="X15626" i="27"/>
  <c r="X30974" i="27"/>
  <c r="X49274" i="27"/>
  <c r="X11310" i="27"/>
  <c r="X36456" i="27"/>
  <c r="X40989" i="27"/>
  <c r="X48265" i="27"/>
  <c r="X24044" i="27"/>
  <c r="X21999" i="27"/>
  <c r="X60077" i="27"/>
  <c r="X29840" i="27"/>
  <c r="X33744" i="27"/>
  <c r="X24774" i="27"/>
  <c r="X49206" i="27"/>
  <c r="X20807" i="27"/>
  <c r="X37071" i="27"/>
  <c r="X30621" i="27"/>
  <c r="X41854" i="27"/>
  <c r="X52424" i="27"/>
  <c r="X50553" i="27"/>
  <c r="X49069" i="27"/>
  <c r="X3307" i="27"/>
  <c r="X45174" i="27"/>
  <c r="X27310" i="27"/>
  <c r="X63945" i="27"/>
  <c r="X6765" i="27"/>
  <c r="X28261" i="27"/>
  <c r="X20432" i="27"/>
  <c r="X34446" i="27"/>
  <c r="X32397" i="27"/>
  <c r="X9933" i="27"/>
  <c r="X52094" i="27"/>
  <c r="X54958" i="27"/>
  <c r="X47676" i="27"/>
  <c r="X33598" i="27"/>
  <c r="X10648" i="27"/>
  <c r="X60559" i="27"/>
  <c r="X39574" i="27"/>
  <c r="X20419" i="27"/>
  <c r="X58043" i="27"/>
  <c r="X9920" i="27"/>
  <c r="X52628" i="27"/>
  <c r="X15824" i="27"/>
  <c r="X7172" i="27"/>
  <c r="X4200" i="27"/>
  <c r="X9804" i="27"/>
  <c r="X49490" i="27"/>
  <c r="X35865" i="27"/>
  <c r="X18605" i="27"/>
  <c r="X42771" i="27"/>
  <c r="X17329" i="27"/>
  <c r="X32738" i="27"/>
  <c r="X3341" i="27"/>
  <c r="X62672" i="27"/>
  <c r="X39039" i="27"/>
  <c r="X59512" i="27"/>
  <c r="X10379" i="27"/>
  <c r="X31408" i="27"/>
  <c r="X11512" i="27"/>
  <c r="X26785" i="27"/>
  <c r="X28167" i="27"/>
  <c r="X52640" i="27"/>
  <c r="X26048" i="27"/>
  <c r="X21047" i="27"/>
  <c r="X35707" i="27"/>
  <c r="X36853" i="27"/>
  <c r="X15833" i="27"/>
  <c r="X32776" i="27"/>
  <c r="X39505" i="27"/>
  <c r="X46168" i="27"/>
  <c r="X26664" i="27"/>
  <c r="X47705" i="27"/>
  <c r="X21325" i="27"/>
  <c r="X33071" i="27"/>
  <c r="X29149" i="27"/>
  <c r="X51379" i="27"/>
  <c r="X38510" i="27"/>
  <c r="X6101" i="27"/>
  <c r="X2136" i="27"/>
  <c r="X14381" i="27"/>
  <c r="X50351" i="27"/>
  <c r="X29283" i="27"/>
  <c r="X24432" i="27"/>
  <c r="X42353" i="27"/>
  <c r="X18287" i="27"/>
  <c r="X39611" i="27"/>
  <c r="X32335" i="27"/>
  <c r="X54829" i="27"/>
  <c r="X48022" i="27"/>
  <c r="X4248" i="27"/>
  <c r="X53108" i="27"/>
  <c r="X17588" i="27"/>
  <c r="X9670" i="27"/>
  <c r="X56616" i="27"/>
  <c r="X45062" i="27"/>
  <c r="X45474" i="27"/>
  <c r="X19479" i="27"/>
  <c r="X25385" i="27"/>
  <c r="X42957" i="27"/>
  <c r="X59909" i="27"/>
  <c r="X4359" i="27"/>
  <c r="X20653" i="27"/>
  <c r="X19746" i="27"/>
  <c r="X11649" i="27"/>
  <c r="X56809" i="27"/>
  <c r="X2969" i="27"/>
  <c r="X28217" i="27"/>
  <c r="X6418" i="27"/>
  <c r="X27501" i="27"/>
  <c r="X52386" i="27"/>
  <c r="X50859" i="27"/>
  <c r="X26300" i="27"/>
  <c r="X5521" i="27"/>
  <c r="X9071" i="27"/>
  <c r="X48163" i="27"/>
  <c r="X32781" i="27"/>
  <c r="X60384" i="27"/>
  <c r="X63696" i="27"/>
  <c r="X10434" i="27"/>
  <c r="X32027" i="27"/>
  <c r="X36380" i="27"/>
  <c r="X48635" i="27"/>
  <c r="X15742" i="27"/>
  <c r="X44055" i="27"/>
  <c r="X63986" i="27"/>
  <c r="X62368" i="27"/>
  <c r="X8157" i="27"/>
  <c r="X19884" i="27"/>
  <c r="X24631" i="27"/>
  <c r="X15587" i="27"/>
  <c r="X24147" i="27"/>
  <c r="X31328" i="27"/>
  <c r="X45543" i="27"/>
  <c r="X7477" i="27"/>
  <c r="X46289" i="27"/>
  <c r="X49561" i="27"/>
  <c r="X3265" i="27"/>
  <c r="X25945" i="27"/>
  <c r="X20837" i="27"/>
  <c r="X38444" i="27"/>
  <c r="X23267" i="27"/>
  <c r="X58244" i="27"/>
  <c r="X54094" i="27"/>
  <c r="X53639" i="27"/>
  <c r="X15002" i="27"/>
  <c r="X30278" i="27"/>
  <c r="X42824" i="27"/>
  <c r="X63674" i="27"/>
  <c r="X49006" i="27"/>
  <c r="X28483" i="27"/>
  <c r="X33096" i="27"/>
  <c r="X36562" i="27"/>
  <c r="X21788" i="27"/>
  <c r="X48852" i="27"/>
  <c r="X62678" i="27"/>
  <c r="X18975" i="27"/>
  <c r="X39847" i="27"/>
  <c r="X47416" i="27"/>
  <c r="X42462" i="27"/>
  <c r="X43360" i="27"/>
  <c r="X10167" i="27"/>
  <c r="X25590" i="27"/>
  <c r="X55517" i="27"/>
  <c r="X14979" i="27"/>
  <c r="X55995" i="27"/>
  <c r="X50234" i="27"/>
  <c r="X14619" i="27"/>
  <c r="X33322" i="27"/>
  <c r="X51222" i="27"/>
  <c r="X52526" i="27"/>
  <c r="X48758" i="27"/>
  <c r="X49907" i="27"/>
  <c r="X9035" i="27"/>
  <c r="X58109" i="27"/>
  <c r="X31244" i="27"/>
  <c r="X56834" i="27"/>
  <c r="X59438" i="27"/>
  <c r="X31344" i="27"/>
  <c r="X42842" i="27"/>
  <c r="X9887" i="27"/>
  <c r="X7795" i="27"/>
  <c r="X6054" i="27"/>
  <c r="X46942" i="27"/>
  <c r="X24453" i="27"/>
  <c r="X19181" i="27"/>
  <c r="X2349" i="27"/>
  <c r="X17922" i="27"/>
  <c r="X58390" i="27"/>
  <c r="X57485" i="27"/>
  <c r="X20602" i="27"/>
  <c r="X5647" i="27"/>
  <c r="X16936" i="27"/>
  <c r="X24484" i="27"/>
  <c r="X50026" i="27"/>
  <c r="X21766" i="27"/>
  <c r="X4124" i="27"/>
  <c r="X62455" i="27"/>
  <c r="X16063" i="27"/>
  <c r="X62094" i="27"/>
  <c r="X17568" i="27"/>
  <c r="X34096" i="27"/>
  <c r="X56946" i="27"/>
  <c r="X32938" i="27"/>
  <c r="X49582" i="27"/>
  <c r="X3533" i="27"/>
  <c r="X19967" i="27"/>
  <c r="X43692" i="27"/>
  <c r="X15651" i="27"/>
  <c r="X1951" i="27"/>
  <c r="X43442" i="27"/>
  <c r="X16977" i="27"/>
  <c r="X22662" i="27"/>
  <c r="X25303" i="27"/>
  <c r="X14100" i="27"/>
  <c r="X30897" i="27"/>
  <c r="X35082" i="27"/>
  <c r="X61155" i="27"/>
  <c r="X36954" i="27"/>
  <c r="X35145" i="27"/>
  <c r="X2294" i="27"/>
  <c r="X434" i="27"/>
  <c r="X60402" i="27"/>
  <c r="X40835" i="27"/>
  <c r="X54232" i="27"/>
  <c r="X61562" i="27"/>
  <c r="X3416" i="27"/>
  <c r="X37401" i="27"/>
  <c r="X33595" i="27"/>
  <c r="X45154" i="27"/>
  <c r="X2422" i="27"/>
  <c r="X4890" i="27"/>
  <c r="X8892" i="27"/>
  <c r="X59903" i="27"/>
  <c r="X5659" i="27"/>
  <c r="X39961" i="27"/>
  <c r="X16336" i="27"/>
  <c r="X46022" i="27"/>
  <c r="X32549" i="27"/>
  <c r="X54425" i="27"/>
  <c r="X11880" i="27"/>
  <c r="X11995" i="27"/>
  <c r="X1457" i="27"/>
  <c r="X1796" i="27"/>
  <c r="X58218" i="27"/>
  <c r="X15821" i="27"/>
  <c r="X25299" i="27"/>
  <c r="X26394" i="27"/>
  <c r="X20989" i="27"/>
  <c r="X23020" i="27"/>
  <c r="X24857" i="27"/>
  <c r="X12325" i="27"/>
  <c r="X7350" i="27"/>
  <c r="X36160" i="27"/>
  <c r="X64038" i="27"/>
  <c r="X27082" i="27"/>
  <c r="X24243" i="27"/>
  <c r="X45565" i="27"/>
  <c r="X28156" i="27"/>
  <c r="X1009" i="27"/>
  <c r="X28333" i="27"/>
  <c r="X2234" i="27"/>
  <c r="X58501" i="27"/>
  <c r="X36026" i="27"/>
  <c r="X9489" i="27"/>
  <c r="X4164" i="27"/>
  <c r="X1902" i="27"/>
  <c r="X17330" i="27"/>
  <c r="X5636" i="27"/>
  <c r="X53375" i="27"/>
  <c r="X21427" i="27"/>
  <c r="X11740" i="27"/>
  <c r="X10948" i="27"/>
  <c r="X25153" i="27"/>
  <c r="X42564" i="27"/>
  <c r="X3173" i="27"/>
  <c r="X47489" i="27"/>
  <c r="X62402" i="27"/>
  <c r="X42012" i="27"/>
  <c r="X51416" i="27"/>
  <c r="X36153" i="27"/>
  <c r="X45944" i="27"/>
  <c r="X19371" i="27"/>
  <c r="X47679" i="27"/>
  <c r="X10505" i="27"/>
  <c r="X33163" i="27"/>
  <c r="X14707" i="27"/>
  <c r="X18948" i="27"/>
  <c r="X37754" i="27"/>
  <c r="X254" i="27"/>
  <c r="X60378" i="27"/>
  <c r="X87" i="27"/>
  <c r="X51143" i="27"/>
  <c r="X5643" i="27"/>
  <c r="X52653" i="27"/>
  <c r="X13278" i="27"/>
  <c r="X57337" i="27"/>
  <c r="X59651" i="27"/>
  <c r="X51883" i="27"/>
  <c r="X57065" i="27"/>
  <c r="X58994" i="27"/>
  <c r="X60235" i="27"/>
  <c r="X39849" i="27"/>
  <c r="X8400" i="27"/>
  <c r="X334" i="27"/>
  <c r="X413" i="27"/>
  <c r="X32603" i="27"/>
  <c r="X25882" i="27"/>
  <c r="X56094" i="27"/>
  <c r="X34314" i="27"/>
  <c r="X57119" i="27"/>
  <c r="X9524" i="27"/>
  <c r="X15656" i="27"/>
  <c r="X50778" i="27"/>
  <c r="X44549" i="27"/>
  <c r="X9858" i="27"/>
  <c r="X35168" i="27"/>
  <c r="X12862" i="27"/>
  <c r="X14545" i="27"/>
  <c r="X27326" i="27"/>
  <c r="X38810" i="27"/>
  <c r="X3075" i="27"/>
  <c r="X20288" i="27"/>
  <c r="X53449" i="27"/>
  <c r="X12166" i="27"/>
  <c r="X16676" i="27"/>
  <c r="X36614" i="27"/>
  <c r="X43255" i="27"/>
  <c r="X51584" i="27"/>
  <c r="X33514" i="27"/>
  <c r="X53745" i="27"/>
  <c r="X4647" i="27"/>
  <c r="X7018" i="27"/>
  <c r="X59646" i="27"/>
  <c r="X49376" i="27"/>
  <c r="X60370" i="27"/>
  <c r="X61149" i="27"/>
  <c r="X30188" i="27"/>
  <c r="X9096" i="27"/>
  <c r="X38346" i="27"/>
  <c r="X15836" i="27"/>
  <c r="X45677" i="27"/>
  <c r="X6721" i="27"/>
  <c r="X51236" i="27"/>
  <c r="X6326" i="27"/>
  <c r="X56806" i="27"/>
  <c r="X59454" i="27"/>
  <c r="X17792" i="27"/>
  <c r="X47268" i="27"/>
  <c r="X6166" i="27"/>
  <c r="X28682" i="27"/>
  <c r="X6524" i="27"/>
  <c r="X51325" i="27"/>
  <c r="X63963" i="27"/>
  <c r="X50997" i="27"/>
  <c r="X32216" i="27"/>
  <c r="X1001" i="27"/>
  <c r="X40784" i="27"/>
  <c r="X58289" i="27"/>
  <c r="X44501" i="27"/>
  <c r="X8191" i="27"/>
  <c r="X50129" i="27"/>
  <c r="X3771" i="27"/>
  <c r="X4304" i="27"/>
  <c r="X35998" i="27"/>
  <c r="X18594" i="27"/>
  <c r="X48239" i="27"/>
  <c r="X39953" i="27"/>
  <c r="X34894" i="27"/>
  <c r="X51805" i="27"/>
  <c r="X29163" i="27"/>
  <c r="X37985" i="27"/>
  <c r="X57076" i="27"/>
  <c r="X15834" i="27"/>
  <c r="X42588" i="27"/>
  <c r="X16534" i="27"/>
  <c r="X42618" i="27"/>
  <c r="X12121" i="27"/>
  <c r="X63362" i="27"/>
  <c r="X7395" i="27"/>
  <c r="X52347" i="27"/>
  <c r="X60099" i="27"/>
  <c r="X41418" i="27"/>
  <c r="X16560" i="27"/>
  <c r="X37988" i="27"/>
  <c r="X20654" i="27"/>
  <c r="X43462" i="27"/>
  <c r="X2539" i="27"/>
  <c r="X59927" i="27"/>
  <c r="X50841" i="27"/>
  <c r="X59819" i="27"/>
  <c r="X30026" i="27"/>
  <c r="X22649" i="27"/>
  <c r="X37374" i="27"/>
  <c r="X25355" i="27"/>
  <c r="X14831" i="27"/>
  <c r="X23312" i="27"/>
  <c r="X42199" i="27"/>
  <c r="X56071" i="27"/>
  <c r="X53966" i="27"/>
  <c r="X33916" i="27"/>
  <c r="X47562" i="27"/>
  <c r="X45487" i="27"/>
  <c r="X63584" i="27"/>
  <c r="X53914" i="27"/>
  <c r="X7467" i="27"/>
  <c r="X10746" i="27"/>
  <c r="X24249" i="27"/>
  <c r="X47075" i="27"/>
  <c r="X48659" i="27"/>
  <c r="X4459" i="27"/>
  <c r="X58651" i="27"/>
  <c r="X1163" i="27"/>
  <c r="X56492" i="27"/>
  <c r="X33743" i="27"/>
  <c r="X2050" i="27"/>
  <c r="X25605" i="27"/>
  <c r="X42542" i="27"/>
  <c r="X48703" i="27"/>
  <c r="X3855" i="27"/>
  <c r="X1491" i="27"/>
  <c r="X51023" i="27"/>
  <c r="X21840" i="27"/>
  <c r="X59502" i="27"/>
  <c r="X39020" i="27"/>
  <c r="X46925" i="27"/>
  <c r="X7340" i="27"/>
  <c r="X32272" i="27"/>
  <c r="X11805" i="27"/>
  <c r="X60003" i="27"/>
  <c r="X40035" i="27"/>
  <c r="X38884" i="27"/>
  <c r="X30945" i="27"/>
  <c r="X3328" i="27"/>
  <c r="X45914" i="27"/>
  <c r="X26619" i="27"/>
  <c r="X27166" i="27"/>
  <c r="X53875" i="27"/>
  <c r="X47054" i="27"/>
  <c r="X28134" i="27"/>
  <c r="X29953" i="27"/>
  <c r="X16494" i="27"/>
  <c r="X1381" i="27"/>
  <c r="X37021" i="27"/>
  <c r="X48731" i="27"/>
  <c r="X57705" i="27"/>
  <c r="X49220" i="27"/>
  <c r="X1404" i="27"/>
  <c r="X63221" i="27"/>
  <c r="X61328" i="27"/>
  <c r="X4551" i="27"/>
  <c r="X15454" i="27"/>
  <c r="X765" i="27"/>
  <c r="X61140" i="27"/>
  <c r="X4847" i="27"/>
  <c r="X24932" i="27"/>
  <c r="X40256" i="27"/>
  <c r="X38134" i="27"/>
  <c r="X32864" i="27"/>
  <c r="X44381" i="27"/>
  <c r="X19898" i="27"/>
  <c r="X21596" i="27"/>
  <c r="X20242" i="27"/>
  <c r="X60336" i="27"/>
  <c r="X28884" i="27"/>
  <c r="X47750" i="27"/>
  <c r="X4115" i="27"/>
  <c r="X52718" i="27"/>
  <c r="X46862" i="27"/>
  <c r="X30880" i="27"/>
  <c r="X57273" i="27"/>
  <c r="X41860" i="27"/>
  <c r="X48101" i="27"/>
  <c r="X47296" i="27"/>
  <c r="X31312" i="27"/>
  <c r="X8286" i="27"/>
  <c r="X42177" i="27"/>
  <c r="X40600" i="27"/>
  <c r="X11667" i="27"/>
  <c r="X3913" i="27"/>
  <c r="X50726" i="27"/>
  <c r="X17891" i="27"/>
  <c r="X39221" i="27"/>
  <c r="X53729" i="27"/>
  <c r="X15450" i="27"/>
  <c r="X26278" i="27"/>
  <c r="X61116" i="27"/>
  <c r="X23596" i="27"/>
  <c r="X16863" i="27"/>
  <c r="X19843" i="27"/>
  <c r="X24892" i="27"/>
  <c r="X13930" i="27"/>
  <c r="X60992" i="27"/>
  <c r="X12733" i="27"/>
  <c r="X56004" i="27"/>
  <c r="X55947" i="27"/>
  <c r="X57476" i="27"/>
  <c r="X26925" i="27"/>
  <c r="X57234" i="27"/>
  <c r="X30156" i="27"/>
  <c r="X31601" i="27"/>
  <c r="X41193" i="27"/>
  <c r="X1439" i="27"/>
  <c r="X18538" i="27"/>
  <c r="X6155" i="27"/>
  <c r="X53407" i="27"/>
  <c r="X32491" i="27"/>
  <c r="X47524" i="27"/>
  <c r="X8575" i="27"/>
  <c r="X22635" i="27"/>
  <c r="X2085" i="27"/>
  <c r="X58805" i="27"/>
  <c r="X48991" i="27"/>
  <c r="X7505" i="27"/>
  <c r="X37114" i="27"/>
  <c r="X10851" i="27"/>
  <c r="X57564" i="27"/>
  <c r="X53404" i="27"/>
  <c r="X41861" i="27"/>
  <c r="X8402" i="27"/>
  <c r="X4364" i="27"/>
  <c r="X25737" i="27"/>
  <c r="X50617" i="27"/>
  <c r="X15278" i="27"/>
  <c r="X22987" i="27"/>
  <c r="X39881" i="27"/>
  <c r="X29264" i="27"/>
  <c r="X55857" i="27"/>
  <c r="X4457" i="27"/>
  <c r="X61407" i="27"/>
  <c r="X39399" i="27"/>
  <c r="X6704" i="27"/>
  <c r="X1732" i="27"/>
  <c r="X57729" i="27"/>
  <c r="X6654" i="27"/>
  <c r="X17965" i="27"/>
  <c r="X52070" i="27"/>
  <c r="X60262" i="27"/>
  <c r="X22313" i="27"/>
  <c r="X15756" i="27"/>
  <c r="X35401" i="27"/>
  <c r="X53788" i="27"/>
  <c r="X2801" i="27"/>
  <c r="X28979" i="27"/>
  <c r="X26437" i="27"/>
  <c r="X12924" i="27"/>
  <c r="X54466" i="27"/>
  <c r="X53139" i="27"/>
  <c r="X42306" i="27"/>
  <c r="X27662" i="27"/>
  <c r="X51072" i="27"/>
  <c r="X43922" i="27"/>
  <c r="X5694" i="27"/>
  <c r="X32525" i="27"/>
  <c r="X57837" i="27"/>
  <c r="X21544" i="27"/>
  <c r="X49617" i="27"/>
  <c r="X37533" i="27"/>
  <c r="X61445" i="27"/>
  <c r="X58832" i="27"/>
  <c r="X41590" i="27"/>
  <c r="X62579" i="27"/>
  <c r="X1831" i="27"/>
  <c r="X3505" i="27"/>
  <c r="X19465" i="27"/>
  <c r="X27538" i="27"/>
  <c r="X48557" i="27"/>
  <c r="X41227" i="27"/>
  <c r="X50457" i="27"/>
  <c r="X40223" i="27"/>
  <c r="X20250" i="27"/>
  <c r="X55753" i="27"/>
  <c r="X51018" i="27"/>
  <c r="X15591" i="27"/>
  <c r="X40579" i="27"/>
  <c r="X3444" i="27"/>
  <c r="X16400" i="27"/>
  <c r="X19718" i="27"/>
  <c r="X59076" i="27"/>
  <c r="X30770" i="27"/>
  <c r="X57599" i="27"/>
  <c r="X60907" i="27"/>
  <c r="X18015" i="27"/>
  <c r="X27163" i="27"/>
  <c r="X28992" i="27"/>
  <c r="X15899" i="27"/>
  <c r="X40550" i="27"/>
  <c r="X59711" i="27"/>
  <c r="X17053" i="27"/>
  <c r="X6241" i="27"/>
  <c r="X37674" i="27"/>
  <c r="X40211" i="27"/>
  <c r="X42736" i="27"/>
  <c r="X36868" i="27"/>
  <c r="X12748" i="27"/>
  <c r="X35693" i="27"/>
  <c r="X28841" i="27"/>
  <c r="X2343" i="27"/>
  <c r="X60227" i="27"/>
  <c r="X40092" i="27"/>
  <c r="X13362" i="27"/>
  <c r="X14853" i="27"/>
  <c r="X58349" i="27"/>
  <c r="X56633" i="27"/>
  <c r="X20865" i="27"/>
  <c r="X31011" i="27"/>
  <c r="X61361" i="27"/>
  <c r="X45321" i="27"/>
  <c r="X51005" i="27"/>
  <c r="X32778" i="27"/>
  <c r="X41781" i="27"/>
  <c r="X61836" i="27"/>
  <c r="X4631" i="27"/>
  <c r="X39628" i="27"/>
  <c r="X2731" i="27"/>
  <c r="X28121" i="27"/>
  <c r="X61067" i="27"/>
  <c r="X33928" i="27"/>
  <c r="X13915" i="27"/>
  <c r="X14282" i="27"/>
  <c r="X35181" i="27"/>
  <c r="X45375" i="27"/>
  <c r="X26916" i="27"/>
  <c r="X27341" i="27"/>
  <c r="X22492" i="27"/>
  <c r="X52844" i="27"/>
  <c r="X59185" i="27"/>
  <c r="X30743" i="27"/>
  <c r="X37810" i="27"/>
  <c r="X41568" i="27"/>
  <c r="X63664" i="27"/>
  <c r="X15405" i="27"/>
  <c r="X5834" i="27"/>
  <c r="X48881" i="27"/>
  <c r="X3674" i="27"/>
  <c r="X3502" i="27"/>
  <c r="X36460" i="27"/>
  <c r="X8822" i="27"/>
  <c r="X18114" i="27"/>
  <c r="X57982" i="27"/>
  <c r="X38696" i="27"/>
  <c r="X10549" i="27"/>
  <c r="X47335" i="27"/>
  <c r="X36322" i="27"/>
  <c r="X20001" i="27"/>
  <c r="X12958" i="27"/>
  <c r="X45892" i="27"/>
  <c r="X31968" i="27"/>
  <c r="X44886" i="27"/>
  <c r="X1821" i="27"/>
  <c r="X10889" i="27"/>
  <c r="X4448" i="27"/>
  <c r="X56532" i="27"/>
  <c r="X55509" i="27"/>
  <c r="X17432" i="27"/>
  <c r="X28868" i="27"/>
  <c r="X10302" i="27"/>
  <c r="X61980" i="27"/>
  <c r="X29625" i="27"/>
  <c r="X57968" i="27"/>
  <c r="X35396" i="27"/>
  <c r="X41297" i="27"/>
  <c r="X41903" i="27"/>
  <c r="X28968" i="27"/>
  <c r="X24649" i="27"/>
  <c r="X26879" i="27"/>
  <c r="X40063" i="27"/>
  <c r="X56828" i="27"/>
  <c r="X29214" i="27"/>
  <c r="X4888" i="27"/>
  <c r="X29072" i="27"/>
  <c r="X26626" i="27"/>
  <c r="X42431" i="27"/>
  <c r="X9218" i="27"/>
  <c r="X17696" i="27"/>
  <c r="X41991" i="27"/>
  <c r="X28493" i="27"/>
  <c r="X53333" i="27"/>
  <c r="X24396" i="27"/>
  <c r="X35627" i="27"/>
  <c r="X6614" i="27"/>
  <c r="X4854" i="27"/>
  <c r="X41639" i="27"/>
  <c r="X29810" i="27"/>
  <c r="X44975" i="27"/>
  <c r="X919" i="27"/>
  <c r="X34983" i="27"/>
  <c r="X24311" i="27"/>
  <c r="X33301" i="27"/>
  <c r="X1720" i="27"/>
  <c r="X48810" i="27"/>
  <c r="X32712" i="27"/>
  <c r="X29618" i="27"/>
  <c r="X13156" i="27"/>
  <c r="X15843" i="27"/>
  <c r="X26598" i="27"/>
  <c r="X19642" i="27"/>
  <c r="X60073" i="27"/>
  <c r="X48959" i="27"/>
  <c r="X12231" i="27"/>
  <c r="X27873" i="27"/>
  <c r="X4464" i="27"/>
  <c r="X36309" i="27"/>
  <c r="X29816" i="27"/>
  <c r="X27935" i="27"/>
  <c r="X21049" i="27"/>
  <c r="X56388" i="27"/>
  <c r="X34479" i="27"/>
  <c r="X30294" i="27"/>
  <c r="X20044" i="27"/>
  <c r="X58399" i="27"/>
  <c r="X27932" i="27"/>
  <c r="X46324" i="27"/>
  <c r="X60632" i="27"/>
  <c r="X40224" i="27"/>
  <c r="X9300" i="27"/>
  <c r="X34854" i="27"/>
  <c r="X38654" i="27"/>
  <c r="X36784" i="27"/>
  <c r="X43328" i="27"/>
  <c r="X20192" i="27"/>
  <c r="X11641" i="27"/>
  <c r="X55610" i="27"/>
  <c r="X33937" i="27"/>
  <c r="X49535" i="27"/>
  <c r="X59017" i="27"/>
  <c r="X58956" i="27"/>
  <c r="X4169" i="27"/>
  <c r="X30100" i="27"/>
  <c r="X13805" i="27"/>
  <c r="X37956" i="27"/>
  <c r="X30197" i="27"/>
  <c r="X23294" i="27"/>
  <c r="X38859" i="27"/>
  <c r="X1205" i="27"/>
  <c r="X14531" i="27"/>
  <c r="X41826" i="27"/>
  <c r="X46861" i="27"/>
  <c r="X21179" i="27"/>
  <c r="X50469" i="27"/>
  <c r="X39261" i="27"/>
  <c r="X49259" i="27"/>
  <c r="X63763" i="27"/>
  <c r="X39382" i="27"/>
  <c r="X31378" i="27"/>
  <c r="X23882" i="27"/>
  <c r="X4471" i="27"/>
  <c r="X7005" i="27"/>
  <c r="X13483" i="27"/>
  <c r="X52717" i="27"/>
  <c r="X56740" i="27"/>
  <c r="X8279" i="27"/>
  <c r="X51295" i="27"/>
  <c r="X7275" i="27"/>
  <c r="X45006" i="27"/>
  <c r="X51397" i="27"/>
  <c r="X51559" i="27"/>
  <c r="X49845" i="27"/>
  <c r="X32820" i="27"/>
  <c r="X29330" i="27"/>
  <c r="X60088" i="27"/>
  <c r="X14267" i="27"/>
  <c r="X6516" i="27"/>
  <c r="X24416" i="27"/>
  <c r="X37404" i="27"/>
  <c r="X21446" i="27"/>
  <c r="X33838" i="27"/>
  <c r="X20071" i="27"/>
  <c r="X42345" i="27"/>
  <c r="X19593" i="27"/>
  <c r="X44433" i="27"/>
  <c r="X31508" i="27"/>
  <c r="X53201" i="27"/>
  <c r="X1270" i="27"/>
  <c r="X60508" i="27"/>
  <c r="X21936" i="27"/>
  <c r="X16380" i="27"/>
  <c r="X63807" i="27"/>
  <c r="X53180" i="27"/>
  <c r="X29544" i="27"/>
  <c r="X31838" i="27"/>
  <c r="X16772" i="27"/>
  <c r="X23605" i="27"/>
  <c r="X53570" i="27"/>
  <c r="X43327" i="27"/>
  <c r="X58567" i="27"/>
  <c r="X36909" i="27"/>
  <c r="X22391" i="27"/>
  <c r="X22337" i="27"/>
  <c r="X37932" i="27"/>
  <c r="X16235" i="27"/>
  <c r="X41688" i="27"/>
  <c r="X45855" i="27"/>
  <c r="X867" i="27"/>
  <c r="X26355" i="27"/>
  <c r="X61718" i="27"/>
  <c r="X49358" i="27"/>
  <c r="X2617" i="27"/>
  <c r="X46486" i="27"/>
  <c r="X9147" i="27"/>
  <c r="X27554" i="27"/>
  <c r="X54684" i="27"/>
  <c r="X42532" i="27"/>
  <c r="X56035" i="27"/>
  <c r="X59035" i="27"/>
  <c r="X17375" i="27"/>
  <c r="X59750" i="27"/>
  <c r="X56261" i="27"/>
  <c r="X53691" i="27"/>
  <c r="X36844" i="27"/>
  <c r="X51259" i="27"/>
  <c r="X12409" i="27"/>
  <c r="X41799" i="27"/>
  <c r="X38242" i="27"/>
  <c r="X44118" i="27"/>
  <c r="X47065" i="27"/>
  <c r="X39730" i="27"/>
  <c r="X33855" i="27"/>
  <c r="X9320" i="27"/>
  <c r="X52285" i="27"/>
  <c r="X48400" i="27"/>
  <c r="X4329" i="27"/>
  <c r="X244" i="27"/>
  <c r="X25538" i="27"/>
  <c r="X41078" i="27"/>
  <c r="X5959" i="27"/>
  <c r="X24876" i="27"/>
  <c r="X61393" i="27"/>
  <c r="X23562" i="27"/>
  <c r="X54076" i="27"/>
  <c r="X4470" i="27"/>
  <c r="X62757" i="27"/>
  <c r="X44665" i="27"/>
  <c r="X59071" i="27"/>
  <c r="X17587" i="27"/>
  <c r="X29478" i="27"/>
  <c r="X12153" i="27"/>
  <c r="X28271" i="27"/>
  <c r="X18037" i="27"/>
  <c r="X5542" i="27"/>
  <c r="X20253" i="27"/>
  <c r="X56361" i="27"/>
  <c r="X4175" i="27"/>
  <c r="X13372" i="27"/>
  <c r="X22048" i="27"/>
  <c r="X19814" i="27"/>
  <c r="X8730" i="27"/>
  <c r="X43751" i="27"/>
  <c r="X15176" i="27"/>
  <c r="X51600" i="27"/>
  <c r="X30445" i="27"/>
  <c r="X4495" i="27"/>
  <c r="X58740" i="27"/>
  <c r="X17243" i="27"/>
  <c r="X57710" i="27"/>
  <c r="X46240" i="27"/>
  <c r="X20782" i="27"/>
  <c r="X15415" i="27"/>
  <c r="X55391" i="27"/>
  <c r="X44985" i="27"/>
  <c r="X38758" i="27"/>
  <c r="X10748" i="27"/>
  <c r="X57308" i="27"/>
  <c r="X52075" i="27"/>
  <c r="X37685" i="27"/>
  <c r="X35529" i="27"/>
  <c r="X27438" i="27"/>
  <c r="X37790" i="27"/>
  <c r="X48346" i="27"/>
  <c r="X6195" i="27"/>
  <c r="X61665" i="27"/>
  <c r="X6208" i="27"/>
  <c r="X44926" i="27"/>
  <c r="X5054" i="27"/>
  <c r="X22446" i="27"/>
  <c r="X38829" i="27"/>
  <c r="X34742" i="27"/>
  <c r="X56833" i="27"/>
  <c r="X21343" i="27"/>
  <c r="X30297" i="27"/>
  <c r="X33793" i="27"/>
  <c r="X45232" i="27"/>
  <c r="X61115" i="27"/>
  <c r="X1120" i="27"/>
  <c r="X8623" i="27"/>
  <c r="X22309" i="27"/>
  <c r="X43795" i="27"/>
  <c r="X44390" i="27"/>
  <c r="X7271" i="27"/>
  <c r="X45167" i="27"/>
  <c r="X37881" i="27"/>
  <c r="X1361" i="27"/>
  <c r="X46664" i="27"/>
  <c r="X54946" i="27"/>
  <c r="X53361" i="27"/>
  <c r="X52290" i="27"/>
  <c r="X28343" i="27"/>
  <c r="X46685" i="27"/>
  <c r="X49026" i="27"/>
  <c r="X56625" i="27"/>
  <c r="X19551" i="27"/>
  <c r="X17311" i="27"/>
  <c r="X59821" i="27"/>
  <c r="X2195" i="27"/>
  <c r="X55021" i="27"/>
  <c r="X4477" i="27"/>
  <c r="X60913" i="27"/>
  <c r="X54519" i="27"/>
  <c r="X46552" i="27"/>
  <c r="X56116" i="27"/>
  <c r="X11809" i="27"/>
  <c r="X3164" i="27"/>
  <c r="X35342" i="27"/>
  <c r="X40764" i="27"/>
  <c r="X57254" i="27"/>
  <c r="X2164" i="27"/>
  <c r="X40609" i="27"/>
  <c r="X37529" i="27"/>
  <c r="X39250" i="27"/>
  <c r="X59571" i="27"/>
  <c r="X4196" i="27"/>
  <c r="X2976" i="27"/>
  <c r="X31263" i="27"/>
  <c r="X8221" i="27"/>
  <c r="X38789" i="27"/>
  <c r="X52124" i="27"/>
  <c r="X28784" i="27"/>
  <c r="X8148" i="27"/>
  <c r="X47702" i="27"/>
  <c r="X4113" i="27"/>
  <c r="X27506" i="27"/>
  <c r="X36409" i="27"/>
  <c r="X18869" i="27"/>
  <c r="X36245" i="27"/>
  <c r="X1806" i="27"/>
  <c r="X58341" i="27"/>
  <c r="X31394" i="27"/>
  <c r="X31132" i="27"/>
  <c r="X18971" i="27"/>
  <c r="X11945" i="27"/>
  <c r="X44453" i="27"/>
  <c r="X4226" i="27"/>
  <c r="X24655" i="27"/>
  <c r="X43998" i="27"/>
  <c r="X23310" i="27"/>
  <c r="X56294" i="27"/>
  <c r="X12105" i="27"/>
  <c r="X60168" i="27"/>
  <c r="X39361" i="27"/>
  <c r="X52831" i="27"/>
  <c r="X12950" i="27"/>
  <c r="X47192" i="27"/>
  <c r="X53456" i="27"/>
  <c r="X54871" i="27"/>
  <c r="X18649" i="27"/>
  <c r="X24250" i="27"/>
  <c r="X61329" i="27"/>
  <c r="X19662" i="27"/>
  <c r="X57659" i="27"/>
  <c r="X63867" i="27"/>
  <c r="X9322" i="27"/>
  <c r="X49012" i="27"/>
  <c r="X32782" i="27"/>
  <c r="X9020" i="27"/>
  <c r="X50416" i="27"/>
  <c r="X48905" i="27"/>
  <c r="X10550" i="27"/>
  <c r="X6599" i="27"/>
  <c r="X59673" i="27"/>
  <c r="X3162" i="27"/>
  <c r="X11686" i="27"/>
  <c r="X26425" i="27"/>
  <c r="X13261" i="27"/>
  <c r="X10259" i="27"/>
  <c r="X2466" i="27"/>
  <c r="X42300" i="27"/>
  <c r="X51331" i="27"/>
  <c r="X58110" i="27"/>
  <c r="X1942" i="27"/>
  <c r="X37872" i="27"/>
  <c r="X53142" i="27"/>
  <c r="X62484" i="27"/>
  <c r="X17510" i="27"/>
  <c r="X11837" i="27"/>
  <c r="X40944" i="27"/>
  <c r="X37730" i="27"/>
  <c r="X44019" i="27"/>
  <c r="X15988" i="27"/>
  <c r="X57377" i="27"/>
  <c r="X6757" i="27"/>
  <c r="X30375" i="27"/>
  <c r="X42433" i="27"/>
  <c r="X31689" i="27"/>
  <c r="X31821" i="27"/>
  <c r="X1692" i="27"/>
  <c r="X60005" i="27"/>
  <c r="X44185" i="27"/>
  <c r="X30388" i="27"/>
  <c r="X54356" i="27"/>
  <c r="X6924" i="27"/>
  <c r="X25373" i="27"/>
  <c r="X35079" i="27"/>
  <c r="X46656" i="27"/>
  <c r="X23572" i="27"/>
  <c r="X7272" i="27"/>
  <c r="X48567" i="27"/>
  <c r="X22541" i="27"/>
  <c r="X53974" i="27"/>
  <c r="X51538" i="27"/>
  <c r="X37658" i="27"/>
  <c r="X61757" i="27"/>
  <c r="X9644" i="27"/>
  <c r="X6664" i="27"/>
  <c r="X20535" i="27"/>
  <c r="X2346" i="27"/>
  <c r="X59491" i="27"/>
  <c r="X2712" i="27"/>
  <c r="X40886" i="27"/>
  <c r="X10076" i="27"/>
  <c r="X58631" i="27"/>
  <c r="X14971" i="27"/>
  <c r="X61977" i="27"/>
  <c r="X29733" i="27"/>
  <c r="X28812" i="27"/>
  <c r="X20177" i="27"/>
  <c r="X28086" i="27"/>
  <c r="X34668" i="27"/>
  <c r="X55865" i="27"/>
  <c r="X40634" i="27"/>
  <c r="X43027" i="27"/>
  <c r="X37181" i="27"/>
  <c r="X13275" i="27"/>
  <c r="X28863" i="27"/>
  <c r="X4664" i="27"/>
  <c r="X15573" i="27"/>
  <c r="X11019" i="27"/>
  <c r="X9539" i="27"/>
  <c r="X39614" i="27"/>
  <c r="X55739" i="27"/>
  <c r="X15721" i="27"/>
  <c r="X58311" i="27"/>
  <c r="X35833" i="27"/>
  <c r="X7788" i="27"/>
  <c r="X51395" i="27"/>
  <c r="X12530" i="27"/>
  <c r="X34345" i="27"/>
  <c r="X20154" i="27"/>
  <c r="X12795" i="27"/>
  <c r="X19831" i="27"/>
  <c r="X46665" i="27"/>
  <c r="X798" i="27"/>
  <c r="X18042" i="27"/>
  <c r="X54964" i="27"/>
  <c r="X51650" i="27"/>
  <c r="X36746" i="27"/>
  <c r="X62946" i="27"/>
  <c r="X13359" i="27"/>
  <c r="X33423" i="27"/>
  <c r="X15806" i="27"/>
  <c r="X47282" i="27"/>
  <c r="X7431" i="27"/>
  <c r="X30401" i="27"/>
  <c r="X43869" i="27"/>
  <c r="X3949" i="27"/>
  <c r="X54357" i="27"/>
  <c r="X7601" i="27"/>
  <c r="X42847" i="27"/>
  <c r="X37440" i="27"/>
  <c r="X60659" i="27"/>
  <c r="X55728" i="27"/>
  <c r="X14172" i="27"/>
  <c r="X48114" i="27"/>
  <c r="X38441" i="27"/>
  <c r="X28693" i="27"/>
  <c r="X53430" i="27"/>
  <c r="X25382" i="27"/>
  <c r="X4613" i="27"/>
  <c r="X56451" i="27"/>
  <c r="X33474" i="27"/>
  <c r="X8583" i="27"/>
  <c r="X33665" i="27"/>
  <c r="X12701" i="27"/>
  <c r="X58719" i="27"/>
  <c r="X38132" i="27"/>
  <c r="X44084" i="27"/>
  <c r="X22427" i="27"/>
  <c r="X21611" i="27"/>
  <c r="X20138" i="27"/>
  <c r="X16392" i="27"/>
  <c r="X15466" i="27"/>
  <c r="X53926" i="27"/>
  <c r="X17236" i="27"/>
  <c r="X45841" i="27"/>
  <c r="X29260" i="27"/>
  <c r="X8035" i="27"/>
  <c r="X25475" i="27"/>
  <c r="X51288" i="27"/>
  <c r="X36902" i="27"/>
  <c r="X32895" i="27"/>
  <c r="X55313" i="27"/>
  <c r="X57574" i="27"/>
  <c r="X25024" i="27"/>
  <c r="X28431" i="27"/>
  <c r="X18848" i="27"/>
  <c r="X58614" i="27"/>
  <c r="X30476" i="27"/>
  <c r="X3163" i="27"/>
  <c r="X21917" i="27"/>
  <c r="X19840" i="27"/>
  <c r="X26465" i="27"/>
  <c r="X60197" i="27"/>
  <c r="X13417" i="27"/>
  <c r="X52772" i="27"/>
  <c r="X35449" i="27"/>
  <c r="X7435" i="27"/>
  <c r="X49041" i="27"/>
  <c r="X6943" i="27"/>
  <c r="X34367" i="27"/>
  <c r="X36127" i="27"/>
  <c r="X5898" i="27"/>
  <c r="X24009" i="27"/>
  <c r="X19068" i="27"/>
  <c r="X53614" i="27"/>
  <c r="X31401" i="27"/>
  <c r="X57875" i="27"/>
  <c r="X43054" i="27"/>
  <c r="X38497" i="27"/>
  <c r="X31392" i="27"/>
  <c r="X38815" i="27"/>
  <c r="X23567" i="27"/>
  <c r="X29221" i="27"/>
  <c r="X21941" i="27"/>
  <c r="X19720" i="27"/>
  <c r="X59216" i="27"/>
  <c r="X47351" i="27"/>
  <c r="X17477" i="27"/>
  <c r="X44369" i="27"/>
  <c r="X12106" i="27"/>
  <c r="X7242" i="27"/>
  <c r="X31460" i="27"/>
  <c r="X29492" i="27"/>
  <c r="X2109" i="27"/>
  <c r="X42955" i="27"/>
  <c r="X49203" i="27"/>
  <c r="X56719" i="27"/>
  <c r="X42585" i="27"/>
  <c r="X61569" i="27"/>
  <c r="X27307" i="27"/>
  <c r="X18629" i="27"/>
  <c r="X37766" i="27"/>
  <c r="X31977" i="27"/>
  <c r="X40466" i="27"/>
  <c r="X29337" i="27"/>
  <c r="X35605" i="27"/>
  <c r="X44778" i="27"/>
  <c r="X14236" i="27"/>
  <c r="X33424" i="27"/>
  <c r="X39667" i="27"/>
  <c r="X23982" i="27"/>
  <c r="X28509" i="27"/>
  <c r="X27152" i="27"/>
  <c r="X57061" i="27"/>
  <c r="X8358" i="27"/>
  <c r="X49516" i="27"/>
  <c r="X49853" i="27"/>
  <c r="X15559" i="27"/>
  <c r="X25858" i="27"/>
  <c r="X26824" i="27"/>
  <c r="X51440" i="27"/>
  <c r="X4911" i="27"/>
  <c r="X15169" i="27"/>
  <c r="X43541" i="27"/>
  <c r="X31390" i="27"/>
  <c r="X14708" i="27"/>
  <c r="X33583" i="27"/>
  <c r="X44607" i="27"/>
  <c r="X54797" i="27"/>
  <c r="X63137" i="27"/>
  <c r="X58768" i="27"/>
  <c r="X52393" i="27"/>
  <c r="X21073" i="27"/>
  <c r="X8952" i="27"/>
  <c r="X32677" i="27"/>
  <c r="X21654" i="27"/>
  <c r="X47690" i="27"/>
  <c r="X22552" i="27"/>
  <c r="X46152" i="27"/>
  <c r="X45545" i="27"/>
  <c r="X6223" i="27"/>
  <c r="X8947" i="27"/>
  <c r="X45594" i="27"/>
  <c r="X35881" i="27"/>
  <c r="X53562" i="27"/>
  <c r="X14527" i="27"/>
  <c r="X43015" i="27"/>
  <c r="X5113" i="27"/>
  <c r="X43053" i="27"/>
  <c r="X21694" i="27"/>
  <c r="X41891" i="27"/>
  <c r="X12706" i="27"/>
  <c r="X41937" i="27"/>
  <c r="X40950" i="27"/>
  <c r="X35981" i="27"/>
  <c r="X19220" i="27"/>
  <c r="X57597" i="27"/>
  <c r="X39245" i="27"/>
  <c r="X50877" i="27"/>
  <c r="X56405" i="27"/>
  <c r="X56605" i="27"/>
  <c r="X32814" i="27"/>
  <c r="X37904" i="27"/>
  <c r="X55435" i="27"/>
  <c r="X54394" i="27"/>
  <c r="X8615" i="27"/>
  <c r="X48434" i="27"/>
  <c r="X52879" i="27"/>
  <c r="X4887" i="27"/>
  <c r="X33157" i="27"/>
  <c r="X21532" i="27"/>
  <c r="X16801" i="27"/>
  <c r="X39144" i="27"/>
  <c r="X54168" i="27"/>
  <c r="X9861" i="27"/>
  <c r="X60103" i="27"/>
  <c r="X19139" i="27"/>
  <c r="X1425" i="27"/>
  <c r="X17336" i="27"/>
  <c r="X13761" i="27"/>
  <c r="X39779" i="27"/>
  <c r="X52220" i="27"/>
  <c r="X57185" i="27"/>
  <c r="X6305" i="27"/>
  <c r="X26819" i="27"/>
  <c r="X42347" i="27"/>
  <c r="X61999" i="27"/>
  <c r="X10358" i="27"/>
  <c r="X28315" i="27"/>
  <c r="X50306" i="27"/>
  <c r="X43039" i="27"/>
  <c r="X35224" i="27"/>
  <c r="X9944" i="27"/>
  <c r="X39524" i="27"/>
  <c r="X2790" i="27"/>
  <c r="X20122" i="27"/>
  <c r="X68" i="27"/>
  <c r="X61055" i="27"/>
  <c r="X29858" i="27"/>
  <c r="X4122" i="27"/>
  <c r="X32495" i="27"/>
  <c r="X43567" i="27"/>
  <c r="X30056" i="27"/>
  <c r="X9383" i="27"/>
  <c r="X54060" i="27"/>
  <c r="X47234" i="27"/>
  <c r="X23974" i="27"/>
  <c r="X43416" i="27"/>
  <c r="X61555" i="27"/>
  <c r="X28882" i="27"/>
  <c r="X26283" i="27"/>
  <c r="X26780" i="27"/>
  <c r="X45476" i="27"/>
  <c r="X2680" i="27"/>
  <c r="X47943" i="27"/>
  <c r="X35041" i="27"/>
  <c r="X22773" i="27"/>
  <c r="X2823" i="27"/>
  <c r="X173" i="27"/>
  <c r="X45220" i="27"/>
  <c r="X40497" i="27"/>
  <c r="X57974" i="27"/>
  <c r="X30804" i="27"/>
  <c r="X8443" i="27"/>
  <c r="X22703" i="27"/>
  <c r="X31616" i="27"/>
  <c r="X30953" i="27"/>
  <c r="X45569" i="27"/>
  <c r="X25377" i="27"/>
  <c r="X19184" i="27"/>
  <c r="X23667" i="27"/>
  <c r="X20892" i="27"/>
  <c r="X31123" i="27"/>
  <c r="X38987" i="27"/>
  <c r="X58463" i="27"/>
  <c r="X57213" i="27"/>
  <c r="X53075" i="27"/>
  <c r="X39554" i="27"/>
  <c r="X53644" i="27"/>
  <c r="X20565" i="27"/>
  <c r="X43550" i="27"/>
  <c r="X5524" i="27"/>
  <c r="X17857" i="27"/>
  <c r="X13388" i="27"/>
  <c r="X7701" i="27"/>
  <c r="X34262" i="27"/>
  <c r="X19237" i="27"/>
  <c r="X6116" i="27"/>
  <c r="X18242" i="27"/>
  <c r="X42397" i="27"/>
  <c r="X4503" i="27"/>
  <c r="X49150" i="27"/>
  <c r="X26009" i="27"/>
  <c r="X46013" i="27"/>
  <c r="X40197" i="27"/>
  <c r="X33017" i="27"/>
  <c r="X13377" i="27"/>
  <c r="X29142" i="27"/>
  <c r="X57282" i="27"/>
  <c r="X53834" i="27"/>
  <c r="X55230" i="27"/>
  <c r="X29652" i="27"/>
  <c r="X55593" i="27"/>
  <c r="X59476" i="27"/>
  <c r="X8558" i="27"/>
  <c r="X50313" i="27"/>
  <c r="X10008" i="27"/>
  <c r="X47413" i="27"/>
  <c r="X50102" i="27"/>
  <c r="X45238" i="27"/>
  <c r="X30745" i="27"/>
  <c r="X1631" i="27"/>
  <c r="X18910" i="27"/>
  <c r="X23783" i="27"/>
  <c r="X35964" i="27"/>
  <c r="X47612" i="27"/>
  <c r="X50646" i="27"/>
  <c r="X7088" i="27"/>
  <c r="X52027" i="27"/>
  <c r="X48722" i="27"/>
  <c r="X56772" i="27"/>
  <c r="X22356" i="27"/>
  <c r="X8097" i="27"/>
  <c r="X16770" i="27"/>
  <c r="X53078" i="27"/>
  <c r="X8440" i="27"/>
  <c r="X443" i="27"/>
  <c r="X29594" i="27"/>
  <c r="X32408" i="27"/>
  <c r="X47109" i="27"/>
  <c r="X41844" i="27"/>
  <c r="X21774" i="27"/>
  <c r="X43459" i="27"/>
  <c r="X15378" i="27"/>
  <c r="X6112" i="27"/>
  <c r="X6691" i="27"/>
  <c r="X9358" i="27"/>
  <c r="X32829" i="27"/>
  <c r="X28551" i="27"/>
  <c r="X23776" i="27"/>
  <c r="X15725" i="27"/>
  <c r="X45391" i="27"/>
  <c r="X33140" i="27"/>
  <c r="X3628" i="27"/>
  <c r="X15229" i="27"/>
  <c r="X47068" i="27"/>
  <c r="X25101" i="27"/>
  <c r="X14339" i="27"/>
  <c r="X62846" i="27"/>
  <c r="X33463" i="27"/>
  <c r="X51788" i="27"/>
  <c r="X35405" i="27"/>
  <c r="X15327" i="27"/>
  <c r="X42242" i="27"/>
  <c r="X58739" i="27"/>
  <c r="X62872" i="27"/>
  <c r="X49507" i="27"/>
  <c r="X27684" i="27"/>
  <c r="X45234" i="27"/>
  <c r="X27889" i="27"/>
  <c r="X50321" i="27"/>
  <c r="X22224" i="27"/>
  <c r="X17932" i="27"/>
  <c r="X35785" i="27"/>
  <c r="X2624" i="27"/>
  <c r="X42540" i="27"/>
  <c r="X51789" i="27"/>
  <c r="X21674" i="27"/>
  <c r="X48563" i="27"/>
  <c r="X63220" i="27"/>
  <c r="X569" i="27"/>
  <c r="X26241" i="27"/>
  <c r="X21350" i="27"/>
  <c r="X6535" i="27"/>
  <c r="X28819" i="27"/>
  <c r="X15366" i="27"/>
  <c r="X55469" i="27"/>
  <c r="X38166" i="27"/>
  <c r="X57212" i="27"/>
  <c r="X28933" i="27"/>
  <c r="X61929" i="27"/>
  <c r="X18751" i="27"/>
  <c r="X24979" i="27"/>
  <c r="X27267" i="27"/>
  <c r="X49500" i="27"/>
  <c r="X49018" i="27"/>
  <c r="X44082" i="27"/>
  <c r="X62782" i="27"/>
  <c r="X2641" i="27"/>
  <c r="X50355" i="27"/>
  <c r="X35415" i="27"/>
  <c r="X872" i="27"/>
  <c r="X35182" i="27"/>
  <c r="X56745" i="27"/>
  <c r="X25468" i="27"/>
  <c r="X50021" i="27"/>
  <c r="X22489" i="27"/>
  <c r="X23416" i="27"/>
  <c r="X19811" i="27"/>
  <c r="X24945" i="27"/>
  <c r="X51315" i="27"/>
  <c r="X28996" i="27"/>
  <c r="X51049" i="27"/>
  <c r="X59080" i="27"/>
  <c r="X48428" i="27"/>
  <c r="X10027" i="27"/>
  <c r="X30803" i="27"/>
  <c r="X18223" i="27"/>
  <c r="X23535" i="27"/>
  <c r="X36459" i="27"/>
  <c r="X59532" i="27"/>
  <c r="X27534" i="27"/>
  <c r="X11866" i="27"/>
  <c r="X3183" i="27"/>
  <c r="X362" i="27"/>
  <c r="X43990" i="27"/>
  <c r="X26779" i="27"/>
  <c r="X871" i="27"/>
  <c r="X30722" i="27"/>
  <c r="X15552" i="27"/>
  <c r="X44521" i="27"/>
  <c r="X23926" i="27"/>
  <c r="X17007" i="27"/>
  <c r="X13055" i="27"/>
  <c r="X30190" i="27"/>
  <c r="X50687" i="27"/>
  <c r="X23502" i="27"/>
  <c r="X53328" i="27"/>
  <c r="X48714" i="27"/>
  <c r="X47375" i="27"/>
  <c r="X35043" i="27"/>
  <c r="X55348" i="27"/>
  <c r="X42028" i="27"/>
  <c r="X2950" i="27"/>
  <c r="X46453" i="27"/>
  <c r="X16293" i="27"/>
  <c r="X5011" i="27"/>
  <c r="X52035" i="27"/>
  <c r="X29957" i="27"/>
  <c r="X39840" i="27"/>
  <c r="X8061" i="27"/>
  <c r="X12174" i="27"/>
  <c r="X31097" i="27"/>
  <c r="X7879" i="27"/>
  <c r="X16535" i="27"/>
  <c r="X47842" i="27"/>
  <c r="X27067" i="27"/>
  <c r="X21635" i="27"/>
  <c r="X59451" i="27"/>
  <c r="X63086" i="27"/>
  <c r="X28300" i="27"/>
  <c r="X39414" i="27"/>
  <c r="X3495" i="27"/>
  <c r="X16976" i="27"/>
  <c r="X32276" i="27"/>
  <c r="X53895" i="27"/>
  <c r="X49843" i="27"/>
  <c r="X32184" i="27"/>
  <c r="X41280" i="27"/>
  <c r="X59468" i="27"/>
  <c r="X55841" i="27"/>
  <c r="X27597" i="27"/>
  <c r="X55324" i="27"/>
  <c r="X1153" i="27"/>
  <c r="X13208" i="27"/>
  <c r="X8434" i="27"/>
  <c r="X3794" i="27"/>
  <c r="X50475" i="27"/>
  <c r="X13852" i="27"/>
  <c r="X22858" i="27"/>
  <c r="X8248" i="27"/>
  <c r="X892" i="27"/>
  <c r="X23316" i="27"/>
  <c r="X21567" i="27"/>
  <c r="X32423" i="27"/>
  <c r="X302" i="27"/>
  <c r="X54675" i="27"/>
  <c r="X53710" i="27"/>
  <c r="X22535" i="27"/>
  <c r="X32865" i="27"/>
  <c r="X56244" i="27"/>
  <c r="X35119" i="27"/>
  <c r="X10133" i="27"/>
  <c r="X48859" i="27"/>
  <c r="X22549" i="27"/>
  <c r="X44177" i="27"/>
  <c r="X56020" i="27"/>
  <c r="X41998" i="27"/>
  <c r="X17813" i="27"/>
  <c r="X40340" i="27"/>
  <c r="X40486" i="27"/>
  <c r="X6423" i="27"/>
  <c r="X33861" i="27"/>
  <c r="X6279" i="27"/>
  <c r="X30070" i="27"/>
  <c r="X39207" i="27"/>
  <c r="X22718" i="27"/>
  <c r="X5525" i="27"/>
  <c r="X44708" i="27"/>
  <c r="X21415" i="27"/>
  <c r="X25568" i="27"/>
  <c r="X56472" i="27"/>
  <c r="X61853" i="27"/>
  <c r="X6074" i="27"/>
  <c r="X5445" i="27"/>
  <c r="X24838" i="27"/>
  <c r="X10446" i="27"/>
  <c r="X6023" i="27"/>
  <c r="X6617" i="27"/>
  <c r="X32710" i="27"/>
  <c r="X36674" i="27"/>
  <c r="X53844" i="27"/>
  <c r="X23792" i="27"/>
  <c r="X39486" i="27"/>
  <c r="X44303" i="27"/>
  <c r="X55618" i="27"/>
  <c r="X33498" i="27"/>
  <c r="X35317" i="27"/>
  <c r="X32206" i="27"/>
  <c r="X41488" i="27"/>
  <c r="X10516" i="27"/>
  <c r="X46190" i="27"/>
  <c r="X49650" i="27"/>
  <c r="X38960" i="27"/>
  <c r="X49886" i="27"/>
  <c r="X7732" i="27"/>
  <c r="X4230" i="27"/>
  <c r="X989" i="27"/>
  <c r="X44112" i="27"/>
  <c r="X13095" i="27"/>
  <c r="X42298" i="27"/>
  <c r="X43428" i="27"/>
  <c r="X6929" i="27"/>
  <c r="X24020" i="27"/>
  <c r="X48622" i="27"/>
  <c r="X35070" i="27"/>
  <c r="X36181" i="27"/>
  <c r="X42963" i="27"/>
  <c r="X31287" i="27"/>
  <c r="X15151" i="27"/>
  <c r="X17902" i="27"/>
  <c r="X46892" i="27"/>
  <c r="X28534" i="27"/>
  <c r="X45631" i="27"/>
  <c r="X49682" i="27"/>
  <c r="X9324" i="27"/>
  <c r="X32571" i="27"/>
  <c r="X62835" i="27"/>
  <c r="X49409" i="27"/>
  <c r="X63873" i="27"/>
  <c r="X6976" i="27"/>
  <c r="X24745" i="27"/>
  <c r="X26716" i="27"/>
  <c r="X58698" i="27"/>
  <c r="X9242" i="27"/>
  <c r="X24782" i="27"/>
  <c r="X56725" i="27"/>
  <c r="X29924" i="27"/>
  <c r="X62548" i="27"/>
  <c r="X12526" i="27"/>
  <c r="X34000" i="27"/>
  <c r="X34565" i="27"/>
  <c r="X6310" i="27"/>
  <c r="X59500" i="27"/>
  <c r="X26136" i="27"/>
  <c r="X16454" i="27"/>
  <c r="X16835" i="27"/>
  <c r="X6750" i="27"/>
  <c r="X64014" i="27"/>
  <c r="X50376" i="27"/>
  <c r="X1436" i="27"/>
  <c r="X45591" i="27"/>
  <c r="X34986" i="27"/>
  <c r="X20796" i="27"/>
  <c r="X23703" i="27"/>
  <c r="X43846" i="27"/>
  <c r="X42659" i="27"/>
  <c r="X34937" i="27"/>
  <c r="X62807" i="27"/>
  <c r="X35528" i="27"/>
  <c r="X5299" i="27"/>
  <c r="X47624" i="27"/>
  <c r="X18225" i="27"/>
  <c r="X21084" i="27"/>
  <c r="X61930" i="27"/>
  <c r="X51004" i="27"/>
  <c r="X22455" i="27"/>
  <c r="X30570" i="27"/>
  <c r="X17419" i="27"/>
  <c r="X57594" i="27"/>
  <c r="X27257" i="27"/>
  <c r="X20812" i="27"/>
  <c r="X48511" i="27"/>
  <c r="X25509" i="27"/>
  <c r="X23858" i="27"/>
  <c r="X42890" i="27"/>
  <c r="X862" i="27"/>
  <c r="X45830" i="27"/>
  <c r="X59611" i="27"/>
  <c r="X59317" i="27"/>
  <c r="X56495" i="27"/>
  <c r="X27901" i="27"/>
  <c r="X36485" i="27"/>
  <c r="X6402" i="27"/>
  <c r="X46339" i="27"/>
  <c r="X39638" i="27"/>
  <c r="X27830" i="27"/>
  <c r="X61684" i="27"/>
  <c r="X27511" i="27"/>
  <c r="X43632" i="27"/>
  <c r="X45143" i="27"/>
  <c r="X62396" i="27"/>
  <c r="X41169" i="27"/>
  <c r="X45196" i="27"/>
  <c r="X25732" i="27"/>
  <c r="X41461" i="27"/>
  <c r="X7598" i="27"/>
  <c r="X57218" i="27"/>
  <c r="X44022" i="27"/>
  <c r="X19571" i="27"/>
  <c r="X24393" i="27"/>
  <c r="X12138" i="27"/>
  <c r="X56812" i="27"/>
  <c r="X62964" i="27"/>
  <c r="X62218" i="27"/>
  <c r="X43577" i="27"/>
  <c r="X43919" i="27"/>
  <c r="X4784" i="27"/>
  <c r="X8266" i="27"/>
  <c r="X47674" i="27"/>
  <c r="X38481" i="27"/>
  <c r="X39124" i="27"/>
  <c r="X58992" i="27"/>
  <c r="X28615" i="27"/>
  <c r="X43325" i="27"/>
  <c r="X1688" i="27"/>
  <c r="X12232" i="27"/>
  <c r="X41366" i="27"/>
  <c r="X27885" i="27"/>
  <c r="X13744" i="27"/>
  <c r="X27215" i="27"/>
  <c r="X20946" i="27"/>
  <c r="X4055" i="27"/>
  <c r="X46494" i="27"/>
  <c r="X20466" i="27"/>
  <c r="X57450" i="27"/>
  <c r="X30606" i="27"/>
  <c r="X46684" i="27"/>
  <c r="X5179" i="27"/>
  <c r="X23764" i="27"/>
  <c r="X5204" i="27"/>
  <c r="X63454" i="27"/>
  <c r="X15839" i="27"/>
  <c r="X31887" i="27"/>
  <c r="X63627" i="27"/>
  <c r="X9743" i="27"/>
  <c r="X1615" i="27"/>
  <c r="X7188" i="27"/>
  <c r="X8470" i="27"/>
  <c r="X49679" i="27"/>
  <c r="X15178" i="27"/>
  <c r="X23159" i="27"/>
  <c r="X38547" i="27"/>
  <c r="X11095" i="27"/>
  <c r="X52187" i="27"/>
  <c r="X36340" i="27"/>
  <c r="X4077" i="27"/>
  <c r="X8579" i="27"/>
  <c r="X40729" i="27"/>
  <c r="X43521" i="27"/>
  <c r="X46985" i="27"/>
  <c r="X57751" i="27"/>
  <c r="X5208" i="27"/>
  <c r="X6806" i="27"/>
  <c r="X50297" i="27"/>
  <c r="X61146" i="27"/>
  <c r="X24180" i="27"/>
  <c r="X62556" i="27"/>
  <c r="X20386" i="27"/>
  <c r="X32" i="27"/>
  <c r="X63647" i="27"/>
  <c r="X19253" i="27"/>
  <c r="X28703" i="27"/>
  <c r="X380" i="27"/>
  <c r="X18917" i="27"/>
  <c r="X56054" i="27"/>
  <c r="X31916" i="27"/>
  <c r="X14021" i="27"/>
  <c r="X42358" i="27"/>
  <c r="X21705" i="27"/>
  <c r="X52892" i="27"/>
  <c r="X42529" i="27"/>
  <c r="X38626" i="27"/>
  <c r="X34836" i="27"/>
  <c r="X22674" i="27"/>
  <c r="X1589" i="27"/>
  <c r="X61775" i="27"/>
  <c r="X67" i="27"/>
  <c r="X55192" i="27"/>
  <c r="X32669" i="27"/>
  <c r="X56335" i="27"/>
  <c r="X24286" i="27"/>
  <c r="X42843" i="27"/>
  <c r="X36157" i="27"/>
  <c r="X25381" i="27"/>
  <c r="X57778" i="27"/>
  <c r="X11072" i="27"/>
  <c r="X52878" i="27"/>
  <c r="X46386" i="27"/>
  <c r="X38416" i="27"/>
  <c r="X11898" i="27"/>
  <c r="X3577" i="27"/>
  <c r="X473" i="27"/>
  <c r="X25627" i="27"/>
  <c r="X50277" i="27"/>
  <c r="X32883" i="27"/>
  <c r="X1997" i="27"/>
  <c r="X14896" i="27"/>
  <c r="X44321" i="27"/>
  <c r="X45888" i="27"/>
  <c r="X25172" i="27"/>
  <c r="X7568" i="27"/>
  <c r="X50996" i="27"/>
  <c r="X28739" i="27"/>
  <c r="X64034" i="27"/>
  <c r="X19819" i="27"/>
  <c r="X14720" i="27"/>
  <c r="X26275" i="27"/>
  <c r="X46364" i="27"/>
  <c r="X35725" i="27"/>
  <c r="X37614" i="27"/>
  <c r="X52624" i="27"/>
  <c r="X15128" i="27"/>
  <c r="X4311" i="27"/>
  <c r="X6031" i="27"/>
  <c r="X7401" i="27"/>
  <c r="X8231" i="27"/>
  <c r="X52863" i="27"/>
  <c r="X53650" i="27"/>
  <c r="X54772" i="27"/>
  <c r="X5015" i="27"/>
  <c r="X45965" i="27"/>
  <c r="X11066" i="27"/>
  <c r="X60242" i="27"/>
  <c r="X31697" i="27"/>
  <c r="X56400" i="27"/>
  <c r="X18140" i="27"/>
  <c r="X18970" i="27"/>
  <c r="X40434" i="27"/>
  <c r="X11106" i="27"/>
  <c r="X53553" i="27"/>
  <c r="X42921" i="27"/>
  <c r="X17113" i="27"/>
  <c r="X51242" i="27"/>
  <c r="X14305" i="27"/>
  <c r="X9962" i="27"/>
  <c r="X28024" i="27"/>
  <c r="X10417" i="27"/>
  <c r="X39822" i="27"/>
  <c r="X60570" i="27"/>
  <c r="X18020" i="27"/>
  <c r="X61630" i="27"/>
  <c r="X12821" i="27"/>
  <c r="X58802" i="27"/>
  <c r="X63972" i="27"/>
  <c r="X37134" i="27"/>
  <c r="X31388" i="27"/>
  <c r="X42885" i="27"/>
  <c r="X31496" i="27"/>
  <c r="X57817" i="27"/>
  <c r="X834" i="27"/>
  <c r="X60812" i="27"/>
  <c r="X42821" i="27"/>
  <c r="X18121" i="27"/>
  <c r="X23160" i="27"/>
  <c r="X48646" i="27"/>
  <c r="X55774" i="27"/>
  <c r="X1372" i="27"/>
  <c r="X34567" i="27"/>
  <c r="X60970" i="27"/>
  <c r="X47099" i="27"/>
  <c r="X5998" i="27"/>
  <c r="X8702" i="27"/>
  <c r="X58570" i="27"/>
  <c r="X11334" i="27"/>
  <c r="X43370" i="27"/>
  <c r="X17076" i="27"/>
  <c r="X37635" i="27"/>
  <c r="X17970" i="27"/>
  <c r="X54965" i="27"/>
  <c r="X47860" i="27"/>
  <c r="X18277" i="27"/>
  <c r="X37188" i="27"/>
  <c r="X6387" i="27"/>
  <c r="X53506" i="27"/>
  <c r="X40473" i="27"/>
  <c r="X13273" i="27"/>
  <c r="X39617" i="27"/>
  <c r="X29945" i="27"/>
  <c r="X14247" i="27"/>
  <c r="X8159" i="27"/>
  <c r="X40703" i="27"/>
  <c r="X17089" i="27"/>
  <c r="X20411" i="27"/>
  <c r="X57374" i="27"/>
  <c r="X44922" i="27"/>
  <c r="X55199" i="27"/>
  <c r="X15344" i="27"/>
  <c r="X51772" i="27"/>
  <c r="X62107" i="27"/>
  <c r="X41186" i="27"/>
  <c r="X18722" i="27"/>
  <c r="X58786" i="27"/>
  <c r="X44892" i="27"/>
  <c r="X56229" i="27"/>
  <c r="X16100" i="27"/>
  <c r="X1707" i="27"/>
  <c r="X49809" i="27"/>
  <c r="X46008" i="27"/>
  <c r="X52827" i="27"/>
  <c r="X59544" i="27"/>
  <c r="X39269" i="27"/>
  <c r="X52303" i="27"/>
  <c r="X54992" i="27"/>
  <c r="X10561" i="27"/>
  <c r="X12094" i="27"/>
  <c r="X54546" i="27"/>
  <c r="X24529" i="27"/>
  <c r="X33129" i="27"/>
  <c r="X28470" i="27"/>
  <c r="X52623" i="27"/>
  <c r="X37255" i="27"/>
  <c r="X8000" i="27"/>
  <c r="X25570" i="27"/>
  <c r="X58362" i="27"/>
  <c r="X55303" i="27"/>
  <c r="X36494" i="27"/>
  <c r="X6248" i="27"/>
  <c r="X19335" i="27"/>
  <c r="X44595" i="27"/>
  <c r="X7746" i="27"/>
  <c r="X41255" i="27"/>
  <c r="X16809" i="27"/>
  <c r="X26485" i="27"/>
  <c r="X8208" i="27"/>
  <c r="X15106" i="27"/>
  <c r="X60979" i="27"/>
  <c r="X23715" i="27"/>
  <c r="X24431" i="27"/>
  <c r="X41780" i="27"/>
  <c r="X32774" i="27"/>
  <c r="X15194" i="27"/>
  <c r="X21943" i="27"/>
  <c r="X9967" i="27"/>
  <c r="X61253" i="27"/>
  <c r="X20347" i="27"/>
  <c r="X2185" i="27"/>
  <c r="X4696" i="27"/>
  <c r="X7126" i="27"/>
  <c r="X15379" i="27"/>
  <c r="X33409" i="27"/>
  <c r="X43243" i="27"/>
  <c r="X60435" i="27"/>
  <c r="X21129" i="27"/>
  <c r="X19914" i="27"/>
  <c r="X37446" i="27"/>
  <c r="X56652" i="27"/>
  <c r="X47583" i="27"/>
  <c r="X17986" i="27"/>
  <c r="X10426" i="27"/>
  <c r="X50131" i="27"/>
  <c r="X48000" i="27"/>
  <c r="X8305" i="27"/>
  <c r="X18316" i="27"/>
  <c r="X9482" i="27"/>
  <c r="X33694" i="27"/>
  <c r="X8727" i="27"/>
  <c r="X60897" i="27"/>
  <c r="X35930" i="27"/>
  <c r="X62873" i="27"/>
  <c r="X2834" i="27"/>
  <c r="X44071" i="27"/>
  <c r="X44405" i="27"/>
  <c r="X42206" i="27"/>
  <c r="X15991" i="27"/>
  <c r="X28469" i="27"/>
  <c r="X704" i="27"/>
  <c r="X40202" i="27"/>
  <c r="X13833" i="27"/>
  <c r="X33449" i="27"/>
  <c r="X18386" i="27"/>
  <c r="X60633" i="27"/>
  <c r="X58022" i="27"/>
  <c r="X57244" i="27"/>
  <c r="X43631" i="27"/>
  <c r="X142" i="27"/>
  <c r="X38072" i="27"/>
  <c r="X18880" i="27"/>
  <c r="X39772" i="27"/>
  <c r="X31664" i="27"/>
  <c r="X38658" i="27"/>
  <c r="X24426" i="27"/>
  <c r="X6602" i="27"/>
  <c r="X61222" i="27"/>
  <c r="X58023" i="27"/>
  <c r="X34113" i="27"/>
  <c r="X38713" i="27"/>
  <c r="X8842" i="27"/>
  <c r="X35769" i="27"/>
  <c r="X15521" i="27"/>
  <c r="X62927" i="27"/>
  <c r="X61514" i="27"/>
  <c r="X37020" i="27"/>
  <c r="X30581" i="27"/>
  <c r="X40057" i="27"/>
  <c r="X30652" i="27"/>
  <c r="X23619" i="27"/>
  <c r="X33273" i="27"/>
  <c r="X62459" i="27"/>
  <c r="X13985" i="27"/>
  <c r="X34120" i="27"/>
  <c r="X49491" i="27"/>
  <c r="X44564" i="27"/>
  <c r="X3065" i="27"/>
  <c r="X44361" i="27"/>
  <c r="X56637" i="27"/>
  <c r="X13836" i="27"/>
  <c r="X38977" i="27"/>
  <c r="X21520" i="27"/>
  <c r="X14710" i="27"/>
  <c r="X13353" i="27"/>
  <c r="X30591" i="27"/>
  <c r="X17938" i="27"/>
  <c r="X24167" i="27"/>
  <c r="X14576" i="27"/>
  <c r="X16043" i="27"/>
  <c r="X57386" i="27"/>
  <c r="X26683" i="27"/>
  <c r="X58749" i="27"/>
  <c r="X44813" i="27"/>
  <c r="X36265" i="27"/>
  <c r="X55180" i="27"/>
  <c r="X30257" i="27"/>
  <c r="X43211" i="27"/>
  <c r="X63811" i="27"/>
  <c r="X22438" i="27"/>
  <c r="X15825" i="27"/>
  <c r="X35368" i="27"/>
  <c r="X37789" i="27"/>
  <c r="X36518" i="27"/>
  <c r="X18808" i="27"/>
  <c r="X28587" i="27"/>
  <c r="X11681" i="27"/>
  <c r="X33689" i="27"/>
  <c r="X44797" i="27"/>
  <c r="X20793" i="27"/>
  <c r="X22236" i="27"/>
  <c r="X41575" i="27"/>
  <c r="X4984" i="27"/>
  <c r="X1057" i="27"/>
  <c r="X33836" i="27"/>
  <c r="X62278" i="27"/>
  <c r="X43769" i="27"/>
  <c r="X47954" i="27"/>
  <c r="X2116" i="27"/>
  <c r="X586" i="27"/>
  <c r="X6584" i="27"/>
  <c r="X22140" i="27"/>
  <c r="X844" i="27"/>
  <c r="X47819" i="27"/>
  <c r="X54092" i="27"/>
  <c r="X10906" i="27"/>
  <c r="X13725" i="27"/>
  <c r="X1399" i="27"/>
  <c r="X41334" i="27"/>
  <c r="X9406" i="27"/>
  <c r="X42030" i="27"/>
  <c r="X23174" i="27"/>
  <c r="X24733" i="27"/>
  <c r="X24960" i="27"/>
  <c r="X198" i="27"/>
  <c r="X16393" i="27"/>
  <c r="X18326" i="27"/>
  <c r="X26828" i="27"/>
  <c r="X3801" i="27"/>
  <c r="X18153" i="27"/>
  <c r="X1582" i="27"/>
  <c r="X21136" i="27"/>
  <c r="X12655" i="27"/>
  <c r="X63806" i="27"/>
  <c r="X36788" i="27"/>
  <c r="X59032" i="27"/>
  <c r="X56093" i="27"/>
  <c r="X35501" i="27"/>
  <c r="X47442" i="27"/>
  <c r="X39529" i="27"/>
  <c r="X51154" i="27"/>
  <c r="X59384" i="27"/>
  <c r="X44928" i="27"/>
  <c r="X25241" i="27"/>
  <c r="X30480" i="27"/>
  <c r="X24428" i="27"/>
  <c r="X8464" i="27"/>
  <c r="X28552" i="27"/>
  <c r="X56085" i="27"/>
  <c r="X51530" i="27"/>
  <c r="X21147" i="27"/>
  <c r="X13345" i="27"/>
  <c r="X52541" i="27"/>
  <c r="X54737" i="27"/>
  <c r="X49958" i="27"/>
  <c r="X29168" i="27"/>
  <c r="X62059" i="27"/>
  <c r="X18465" i="27"/>
  <c r="X63953" i="27"/>
  <c r="X7155" i="27"/>
  <c r="X37782" i="27"/>
  <c r="X50697" i="27"/>
  <c r="X36346" i="27"/>
  <c r="X663" i="27"/>
  <c r="X9110" i="27"/>
  <c r="X49777" i="27"/>
  <c r="X51685" i="27"/>
  <c r="X43457" i="27"/>
  <c r="X40899" i="27"/>
  <c r="X43237" i="27"/>
  <c r="X42894" i="27"/>
  <c r="X30747" i="27"/>
  <c r="X39969" i="27"/>
  <c r="X14030" i="27"/>
  <c r="X39034" i="27"/>
  <c r="X57460" i="27"/>
  <c r="X34047" i="27"/>
  <c r="X46017" i="27"/>
  <c r="X57806" i="27"/>
  <c r="X13778" i="27"/>
  <c r="X48264" i="27"/>
  <c r="X36606" i="27"/>
  <c r="X3664" i="27"/>
  <c r="X38531" i="27"/>
  <c r="X63714" i="27"/>
  <c r="X38961" i="27"/>
  <c r="X57316" i="27"/>
  <c r="X39033" i="27"/>
  <c r="X40649" i="27"/>
  <c r="X58512" i="27"/>
  <c r="X58234" i="27"/>
  <c r="X19255" i="27"/>
  <c r="X52992" i="27"/>
  <c r="X14842" i="27"/>
  <c r="X2130" i="27"/>
  <c r="X17452" i="27"/>
  <c r="X16112" i="27"/>
  <c r="X42145" i="27"/>
  <c r="X4386" i="27"/>
  <c r="X45266" i="27"/>
  <c r="X2619" i="27"/>
  <c r="X11011" i="27"/>
  <c r="X44056" i="27"/>
  <c r="X9952" i="27"/>
  <c r="X5976" i="27"/>
  <c r="X49720" i="27"/>
  <c r="X3921" i="27"/>
  <c r="X63354" i="27"/>
  <c r="X53160" i="27"/>
  <c r="X30944" i="27"/>
  <c r="X6700" i="27"/>
  <c r="X53618" i="27"/>
  <c r="X47741" i="27"/>
  <c r="X14486" i="27"/>
  <c r="X2358" i="27"/>
  <c r="X55770" i="27"/>
  <c r="X55568" i="27"/>
  <c r="X43744" i="27"/>
  <c r="X52045" i="27"/>
  <c r="X18863" i="27"/>
  <c r="X32822" i="27"/>
  <c r="X43693" i="27"/>
  <c r="X16658" i="27"/>
  <c r="X52442" i="27"/>
  <c r="X20459" i="27"/>
  <c r="X56163" i="27"/>
  <c r="X46854" i="27"/>
  <c r="X53019" i="27"/>
  <c r="X3826" i="27"/>
  <c r="X40272" i="27"/>
  <c r="X50655" i="27"/>
  <c r="X62954" i="27"/>
  <c r="X47437" i="27"/>
  <c r="X62862" i="27"/>
  <c r="X30454" i="27"/>
  <c r="X6892" i="27"/>
  <c r="X29723" i="27"/>
  <c r="X58924" i="27"/>
  <c r="X44747" i="27"/>
  <c r="X41398" i="27"/>
  <c r="X19737" i="27"/>
  <c r="X43888" i="27"/>
  <c r="X20624" i="27"/>
  <c r="X53735" i="27"/>
  <c r="X41336" i="27"/>
  <c r="X25499" i="27"/>
  <c r="X59950" i="27"/>
  <c r="X49278" i="27"/>
  <c r="X49639" i="27"/>
  <c r="X37856" i="27"/>
  <c r="X59113" i="27"/>
  <c r="X8110" i="27"/>
  <c r="X56153" i="27"/>
  <c r="X52984" i="27"/>
  <c r="X35413" i="27"/>
  <c r="X12735" i="27"/>
  <c r="X42874" i="27"/>
  <c r="X32485" i="27"/>
  <c r="X56650" i="27"/>
  <c r="X48448" i="27"/>
  <c r="X31507" i="27"/>
  <c r="X52813" i="27"/>
  <c r="X32239" i="27"/>
  <c r="X51637" i="27"/>
  <c r="X49420" i="27"/>
  <c r="X22950" i="27"/>
  <c r="X9246" i="27"/>
  <c r="X60373" i="27"/>
  <c r="X17795" i="27"/>
  <c r="X39677" i="27"/>
  <c r="X21601" i="27"/>
  <c r="X51435" i="27"/>
  <c r="X23133" i="27"/>
  <c r="X19214" i="27"/>
  <c r="X61054" i="27"/>
  <c r="X39928" i="27"/>
  <c r="X15684" i="27"/>
  <c r="X47781" i="27"/>
  <c r="X36809" i="27"/>
  <c r="X16693" i="27"/>
  <c r="X2536" i="27"/>
  <c r="X50966" i="27"/>
  <c r="X11196" i="27"/>
  <c r="X42773" i="27"/>
  <c r="X10570" i="27"/>
  <c r="X6693" i="27"/>
  <c r="X45067" i="27"/>
  <c r="X16489" i="27"/>
  <c r="X41056" i="27"/>
  <c r="X9003" i="27"/>
  <c r="X53955" i="27"/>
  <c r="X5832" i="27"/>
  <c r="X37462" i="27"/>
  <c r="X52556" i="27"/>
  <c r="X59287" i="27"/>
  <c r="X57220" i="27"/>
  <c r="X12704" i="27"/>
  <c r="X31787" i="27"/>
  <c r="X43185" i="27"/>
  <c r="X4178" i="27"/>
  <c r="X23816" i="27"/>
  <c r="X5480" i="27"/>
  <c r="X39348" i="27"/>
  <c r="X2284" i="27"/>
  <c r="X35340" i="27"/>
  <c r="X48580" i="27"/>
  <c r="X32106" i="27"/>
  <c r="X46996" i="27"/>
  <c r="X43073" i="27"/>
  <c r="X43898" i="27"/>
  <c r="X43934" i="27"/>
  <c r="X51545" i="27"/>
  <c r="X43820" i="27"/>
  <c r="X18186" i="27"/>
  <c r="X38749" i="27"/>
  <c r="X6829" i="27"/>
  <c r="X25769" i="27"/>
  <c r="X2525" i="27"/>
  <c r="X15874" i="27"/>
  <c r="X17992" i="27"/>
  <c r="X50116" i="27"/>
  <c r="X29472" i="27"/>
  <c r="X58431" i="27"/>
  <c r="X55744" i="27"/>
  <c r="X48919" i="27"/>
  <c r="X35398" i="27"/>
  <c r="X12294" i="27"/>
  <c r="X15420" i="27"/>
  <c r="X61112" i="27"/>
  <c r="X53601" i="27"/>
  <c r="X15105" i="27"/>
  <c r="X56549" i="27"/>
  <c r="X39521" i="27"/>
  <c r="X34040" i="27"/>
  <c r="X8745" i="27"/>
  <c r="X47040" i="27"/>
  <c r="X6598" i="27"/>
  <c r="X61164" i="27"/>
  <c r="X6873" i="27"/>
  <c r="X30605" i="27"/>
  <c r="X58092" i="27"/>
  <c r="X7948" i="27"/>
  <c r="X25543" i="27"/>
  <c r="X36058" i="27"/>
  <c r="X14805" i="27"/>
  <c r="X61742" i="27"/>
  <c r="X26621" i="27"/>
  <c r="X49808" i="27"/>
  <c r="X43897" i="27"/>
  <c r="X20440" i="27"/>
  <c r="X40802" i="27"/>
  <c r="X3703" i="27"/>
  <c r="X11785" i="27"/>
  <c r="X10350" i="27"/>
  <c r="X2250" i="27"/>
  <c r="X58840" i="27"/>
  <c r="X10958" i="27"/>
  <c r="X48466" i="27"/>
  <c r="X14024" i="27"/>
  <c r="X41393" i="27"/>
  <c r="X56522" i="27"/>
  <c r="X11258" i="27"/>
  <c r="X8866" i="27"/>
  <c r="X53734" i="27"/>
  <c r="X1675" i="27"/>
  <c r="X12127" i="27"/>
  <c r="X10941" i="27"/>
  <c r="X48387" i="27"/>
  <c r="X37993" i="27"/>
  <c r="X22145" i="27"/>
  <c r="X20536" i="27"/>
  <c r="X40185" i="27"/>
  <c r="X23428" i="27"/>
  <c r="X50245" i="27"/>
  <c r="X32238" i="27"/>
  <c r="X14457" i="27"/>
  <c r="X36878" i="27"/>
  <c r="X51933" i="27"/>
  <c r="X53041" i="27"/>
  <c r="X50453" i="27"/>
  <c r="X32454" i="27"/>
  <c r="X62874" i="27"/>
  <c r="X8203" i="27"/>
  <c r="X20058" i="27"/>
  <c r="X35245" i="27"/>
  <c r="X61520" i="27"/>
  <c r="X10858" i="27"/>
  <c r="X56595" i="27"/>
  <c r="X30666" i="27"/>
  <c r="X33795" i="27"/>
  <c r="X7694" i="27"/>
  <c r="X62053" i="27"/>
  <c r="X13462" i="27"/>
  <c r="X2890" i="27"/>
  <c r="X379" i="27"/>
  <c r="X17555" i="27"/>
  <c r="X54110" i="27"/>
  <c r="X57448" i="27"/>
  <c r="X43467" i="27"/>
  <c r="X54689" i="27"/>
  <c r="X60253" i="27"/>
  <c r="X4967" i="27"/>
  <c r="X22051" i="27"/>
  <c r="X20690" i="27"/>
  <c r="X2003" i="27"/>
  <c r="X31911" i="27"/>
  <c r="X32936" i="27"/>
  <c r="X4952" i="27"/>
  <c r="X46114" i="27"/>
  <c r="X57165" i="27"/>
  <c r="X3554" i="27"/>
  <c r="X8356" i="27"/>
  <c r="X47992" i="27"/>
  <c r="X6893" i="27"/>
  <c r="X45298" i="27"/>
  <c r="X1596" i="27"/>
  <c r="X16553" i="27"/>
  <c r="X52223" i="27"/>
  <c r="X62735" i="27"/>
  <c r="X4276" i="27"/>
  <c r="X51649" i="27"/>
  <c r="X3980" i="27"/>
  <c r="X4530" i="27"/>
  <c r="X10390" i="27"/>
  <c r="X52026" i="27"/>
  <c r="X10157" i="27"/>
  <c r="X45995" i="27"/>
  <c r="X33112" i="27"/>
  <c r="X62202" i="27"/>
  <c r="X11760" i="27"/>
  <c r="X27922" i="27"/>
  <c r="X31294" i="27"/>
  <c r="X4690" i="27"/>
  <c r="X46225" i="27"/>
  <c r="X17433" i="27"/>
  <c r="X22444" i="27"/>
  <c r="X61939" i="27"/>
  <c r="X53842" i="27"/>
  <c r="X36326" i="27"/>
  <c r="X18428" i="27"/>
  <c r="X3758" i="27"/>
  <c r="X47540" i="27"/>
  <c r="X10734" i="27"/>
  <c r="X55433" i="27"/>
  <c r="X52416" i="27"/>
  <c r="X59487" i="27"/>
  <c r="X25231" i="27"/>
  <c r="X39466" i="27"/>
  <c r="X41291" i="27"/>
  <c r="X26551" i="27"/>
  <c r="X55983" i="27"/>
  <c r="X22418" i="27"/>
  <c r="X42319" i="27"/>
  <c r="X6847" i="27"/>
  <c r="X32173" i="27"/>
  <c r="X1811" i="27"/>
  <c r="X26460" i="27"/>
  <c r="X64003" i="27"/>
  <c r="X12553" i="27"/>
  <c r="X16514" i="27"/>
  <c r="X23223" i="27"/>
  <c r="X33236" i="27"/>
  <c r="X38217" i="27"/>
  <c r="X23700" i="27"/>
  <c r="X23361" i="27"/>
  <c r="X46203" i="27"/>
  <c r="X40457" i="27"/>
  <c r="X60034" i="27"/>
  <c r="X39077" i="27"/>
  <c r="X16897" i="27"/>
  <c r="X46348" i="27"/>
  <c r="X51501" i="27"/>
  <c r="X24881" i="27"/>
  <c r="X12880" i="27"/>
  <c r="X22780" i="27"/>
  <c r="X26318" i="27"/>
  <c r="X6630" i="27"/>
  <c r="X32758" i="27"/>
  <c r="X59627" i="27"/>
  <c r="X41438" i="27"/>
  <c r="X63222" i="27"/>
  <c r="X20677" i="27"/>
  <c r="X52646" i="27"/>
  <c r="X16258" i="27"/>
  <c r="X43554" i="27"/>
  <c r="X12239" i="27"/>
  <c r="X2695" i="27"/>
  <c r="X57505" i="27"/>
  <c r="X35270" i="27"/>
  <c r="X38324" i="27"/>
  <c r="X44164" i="27"/>
  <c r="X16683" i="27"/>
  <c r="X57412" i="27"/>
  <c r="X24197" i="27"/>
  <c r="X24411" i="27"/>
  <c r="X46905" i="27"/>
  <c r="X50060" i="27"/>
  <c r="X43967" i="27"/>
  <c r="X574" i="27"/>
  <c r="X36412" i="27"/>
  <c r="X22030" i="27"/>
  <c r="X4993" i="27"/>
  <c r="X13973" i="27"/>
  <c r="X47331" i="27"/>
  <c r="X61626" i="27"/>
  <c r="X46613" i="27"/>
  <c r="X60193" i="27"/>
  <c r="X40019" i="27"/>
  <c r="X11946" i="27"/>
  <c r="X50471" i="27"/>
  <c r="X14943" i="27"/>
  <c r="X20482" i="27"/>
  <c r="X13990" i="27"/>
  <c r="X7622" i="27"/>
  <c r="X37503" i="27"/>
  <c r="X63227" i="27"/>
  <c r="X57755" i="27"/>
  <c r="X8547" i="27"/>
  <c r="X8832" i="27"/>
  <c r="X43923" i="27"/>
  <c r="X7979" i="27"/>
  <c r="X13837" i="27"/>
  <c r="X52588" i="27"/>
  <c r="X4262" i="27"/>
  <c r="X59591" i="27"/>
  <c r="X4436" i="27"/>
  <c r="X51832" i="27"/>
  <c r="X51546" i="27"/>
  <c r="X27087" i="27"/>
  <c r="X54831" i="27"/>
  <c r="X60421" i="27"/>
  <c r="X60884" i="27"/>
  <c r="X60585" i="27"/>
  <c r="X28959" i="27"/>
  <c r="X38546" i="27"/>
  <c r="X30998" i="27"/>
  <c r="X63518" i="27"/>
  <c r="X18041" i="27"/>
  <c r="X63322" i="27"/>
  <c r="X44227" i="27"/>
  <c r="X30641" i="27"/>
  <c r="X20191" i="27"/>
  <c r="X41759" i="27"/>
  <c r="X16578" i="27"/>
  <c r="X57693" i="27"/>
  <c r="X29107" i="27"/>
  <c r="X38136" i="27"/>
  <c r="X1150" i="27"/>
  <c r="X30365" i="27"/>
  <c r="X60643" i="27"/>
  <c r="X35866" i="27"/>
  <c r="X34895" i="27"/>
  <c r="X30115" i="27"/>
  <c r="X9471" i="27"/>
  <c r="X17520" i="27"/>
  <c r="X46153" i="27"/>
  <c r="X38820" i="27"/>
  <c r="X16761" i="27"/>
  <c r="X60506" i="27"/>
  <c r="X60066" i="27"/>
  <c r="X45011" i="27"/>
  <c r="X52786" i="27"/>
  <c r="X26190" i="27"/>
  <c r="X17924" i="27"/>
  <c r="X46530" i="27"/>
  <c r="X45636" i="27"/>
  <c r="X39276" i="27"/>
  <c r="X61271" i="27"/>
  <c r="X57588" i="27"/>
  <c r="X61454" i="27"/>
  <c r="X48355" i="27"/>
  <c r="X22243" i="27"/>
  <c r="X56617" i="27"/>
  <c r="X14137" i="27"/>
  <c r="X40806" i="27"/>
  <c r="X23905" i="27"/>
  <c r="X47404" i="27"/>
  <c r="X53137" i="27"/>
  <c r="X46660" i="27"/>
  <c r="X25186" i="27"/>
  <c r="X62395" i="27"/>
  <c r="X21404" i="27"/>
  <c r="X9180" i="27"/>
  <c r="X5088" i="27"/>
  <c r="X57738" i="27"/>
  <c r="X13085" i="27"/>
  <c r="X108" i="27"/>
  <c r="X13238" i="27"/>
  <c r="X33435" i="27"/>
  <c r="X18879" i="27"/>
  <c r="X62474" i="27"/>
  <c r="X8864" i="27"/>
  <c r="X37088" i="27"/>
  <c r="X961" i="27"/>
  <c r="X7564" i="27"/>
  <c r="X35555" i="27"/>
  <c r="X35503" i="27"/>
  <c r="X55295" i="27"/>
  <c r="X7950" i="27"/>
  <c r="X21812" i="27"/>
  <c r="X38940" i="27"/>
  <c r="X24856" i="27"/>
  <c r="X37291" i="27"/>
  <c r="X42349" i="27"/>
  <c r="X3329" i="27"/>
  <c r="X28376" i="27"/>
  <c r="X62580" i="27"/>
  <c r="X12708" i="27"/>
  <c r="X39980" i="27"/>
  <c r="X34661" i="27"/>
  <c r="X25974" i="27"/>
  <c r="X48212" i="27"/>
  <c r="X10416" i="27"/>
  <c r="X36499" i="27"/>
  <c r="X803" i="27"/>
  <c r="X3126" i="27"/>
  <c r="X37807" i="27"/>
  <c r="X9397" i="27"/>
  <c r="X42144" i="27"/>
  <c r="X35200" i="27"/>
  <c r="X32059" i="27"/>
  <c r="X30229" i="27"/>
  <c r="X46973" i="27"/>
  <c r="X36822" i="27"/>
  <c r="X28478" i="27"/>
  <c r="X33859" i="27"/>
  <c r="X44854" i="27"/>
  <c r="X18022" i="27"/>
  <c r="X26536" i="27"/>
  <c r="X1916" i="27"/>
  <c r="X25488" i="27"/>
  <c r="X37775" i="27"/>
  <c r="X62702" i="27"/>
  <c r="X17491" i="27"/>
  <c r="X21821" i="27"/>
  <c r="X24185" i="27"/>
  <c r="X49377" i="27"/>
  <c r="X49402" i="27"/>
  <c r="X17854" i="27"/>
  <c r="X38602" i="27"/>
  <c r="X35155" i="27"/>
  <c r="X2138" i="27"/>
  <c r="X31993" i="27"/>
  <c r="X20183" i="27"/>
  <c r="X35955" i="27"/>
  <c r="X12997" i="27"/>
  <c r="X57747" i="27"/>
  <c r="X26923" i="27"/>
  <c r="X3386" i="27"/>
  <c r="X28598" i="27"/>
  <c r="X63824" i="27"/>
  <c r="X61581" i="27"/>
  <c r="X44080" i="27"/>
  <c r="X4704" i="27"/>
  <c r="X51587" i="27"/>
  <c r="X19222" i="27"/>
  <c r="X54703" i="27"/>
  <c r="X18494" i="27"/>
  <c r="X46582" i="27"/>
  <c r="X43077" i="27"/>
  <c r="X4066" i="27"/>
  <c r="X32995" i="27"/>
  <c r="X13276" i="27"/>
  <c r="X50967" i="27"/>
  <c r="X32796" i="27"/>
  <c r="X52077" i="27"/>
  <c r="X39" i="27"/>
  <c r="X46883" i="27"/>
  <c r="X50785" i="27"/>
  <c r="X41295" i="27"/>
  <c r="X8444" i="27"/>
  <c r="X34909" i="27"/>
  <c r="X13950" i="27"/>
  <c r="X13399" i="27"/>
  <c r="X39253" i="27"/>
  <c r="X15981" i="27"/>
  <c r="X49023" i="27"/>
  <c r="X43458" i="27"/>
  <c r="X31280" i="27"/>
  <c r="X54080" i="27"/>
  <c r="X146" i="27"/>
  <c r="X60661" i="27"/>
  <c r="X4156" i="27"/>
  <c r="X5670" i="27"/>
  <c r="X38627" i="27"/>
  <c r="X39957" i="27"/>
  <c r="X51860" i="27"/>
  <c r="X18364" i="27"/>
  <c r="X3992" i="27"/>
  <c r="X62375" i="27"/>
  <c r="X17601" i="27"/>
  <c r="X52252" i="27"/>
  <c r="X40728" i="27"/>
  <c r="X39257" i="27"/>
  <c r="X19168" i="27"/>
  <c r="X2730" i="27"/>
  <c r="X25127" i="27"/>
  <c r="X51311" i="27"/>
  <c r="X19603" i="27"/>
  <c r="X26985" i="27"/>
  <c r="X33631" i="27"/>
  <c r="X9702" i="27"/>
  <c r="X39798" i="27"/>
  <c r="X23986" i="27"/>
  <c r="X57808" i="27"/>
  <c r="X32390" i="27"/>
  <c r="X9042" i="27"/>
  <c r="X57779" i="27"/>
  <c r="X18697" i="27"/>
  <c r="X12365" i="27"/>
  <c r="X39612" i="27"/>
  <c r="X18628" i="27"/>
  <c r="X52958" i="27"/>
  <c r="X50070" i="27"/>
  <c r="X25700" i="27"/>
  <c r="X51108" i="27"/>
  <c r="X7456" i="27"/>
  <c r="X34862" i="27"/>
  <c r="X40140" i="27"/>
  <c r="X31561" i="27"/>
  <c r="X28320" i="27"/>
  <c r="X38697" i="27"/>
  <c r="X42927" i="27"/>
  <c r="X32252" i="27"/>
  <c r="X50623" i="27"/>
  <c r="X30561" i="27"/>
  <c r="X43227" i="27"/>
  <c r="X30054" i="27"/>
  <c r="X51349" i="27"/>
  <c r="X23065" i="27"/>
  <c r="X58166" i="27"/>
  <c r="X19339" i="27"/>
  <c r="X57277" i="27"/>
  <c r="X36966" i="27"/>
  <c r="X57694" i="27"/>
  <c r="X63563" i="27"/>
  <c r="X43801" i="27"/>
  <c r="X583" i="27"/>
  <c r="X41939" i="27"/>
  <c r="X58500" i="27"/>
  <c r="X740" i="27"/>
  <c r="X34273" i="27"/>
  <c r="X14814" i="27"/>
  <c r="X33833" i="27"/>
  <c r="X20596" i="27"/>
  <c r="X56065" i="27"/>
  <c r="X56329" i="27"/>
  <c r="X5833" i="27"/>
  <c r="X46483" i="27"/>
  <c r="X54042" i="27"/>
  <c r="X50368" i="27"/>
  <c r="X1645" i="27"/>
  <c r="X58839" i="27"/>
  <c r="X5796" i="27"/>
  <c r="X41640" i="27"/>
  <c r="X12550" i="27"/>
  <c r="X12573" i="27"/>
  <c r="X3177" i="27"/>
  <c r="X57821" i="27"/>
  <c r="X62731" i="27"/>
  <c r="X25640" i="27"/>
  <c r="X57067" i="27"/>
  <c r="X16687" i="27"/>
  <c r="X29470" i="27"/>
  <c r="X2179" i="27"/>
  <c r="X26535" i="27"/>
  <c r="X57680" i="27"/>
  <c r="X48494" i="27"/>
  <c r="X35549" i="27"/>
  <c r="X39448" i="27"/>
  <c r="X15252" i="27"/>
  <c r="X9388" i="27"/>
  <c r="X49092" i="27"/>
  <c r="X53282" i="27"/>
  <c r="X13900" i="27"/>
  <c r="X41431" i="27"/>
  <c r="X757" i="27"/>
  <c r="X5767" i="27"/>
  <c r="X13513" i="27"/>
  <c r="X51925" i="27"/>
  <c r="X2135" i="27"/>
  <c r="X9796" i="27"/>
  <c r="X36616" i="27"/>
  <c r="X26887" i="27"/>
  <c r="X1667" i="27"/>
  <c r="X51463" i="27"/>
  <c r="X32587" i="27"/>
  <c r="X23288" i="27"/>
  <c r="X10812" i="27"/>
  <c r="X6134" i="27"/>
  <c r="X59016" i="27"/>
  <c r="X57818" i="27"/>
  <c r="X35124" i="27"/>
  <c r="X51457" i="27"/>
  <c r="X28031" i="27"/>
  <c r="X46224" i="27"/>
  <c r="X33724" i="27"/>
  <c r="X51123" i="27"/>
  <c r="X9875" i="27"/>
  <c r="X13819" i="27"/>
  <c r="X36608" i="27"/>
  <c r="X18559" i="27"/>
  <c r="X44795" i="27"/>
  <c r="X8200" i="27"/>
  <c r="X2161" i="27"/>
  <c r="X43107" i="27"/>
  <c r="X16374" i="27"/>
  <c r="X39025" i="27"/>
  <c r="X59607" i="27"/>
  <c r="X56581" i="27"/>
  <c r="X1245" i="27"/>
  <c r="X6736" i="27"/>
  <c r="X7308" i="27"/>
  <c r="X26156" i="27"/>
  <c r="X34955" i="27"/>
  <c r="X9995" i="27"/>
  <c r="X24465" i="27"/>
  <c r="X11769" i="27"/>
  <c r="X63672" i="27"/>
  <c r="X56138" i="27"/>
  <c r="X25161" i="27"/>
  <c r="X22283" i="27"/>
  <c r="X45692" i="27"/>
  <c r="X42517" i="27"/>
  <c r="X59569" i="27"/>
  <c r="X47136" i="27"/>
  <c r="X3861" i="27"/>
  <c r="X20486" i="27"/>
  <c r="X49356" i="27"/>
  <c r="X49073" i="27"/>
  <c r="X19178" i="27"/>
  <c r="X4724" i="27"/>
  <c r="X62340" i="27"/>
  <c r="X28004" i="27"/>
  <c r="X18426" i="27"/>
  <c r="X30864" i="27"/>
  <c r="X55285" i="27"/>
  <c r="X19540" i="27"/>
  <c r="X57853" i="27"/>
  <c r="X39871" i="27"/>
  <c r="X1690" i="27"/>
  <c r="X55379" i="27"/>
  <c r="X11378" i="27"/>
  <c r="X28922" i="27"/>
  <c r="X19681" i="27"/>
  <c r="X40752" i="27"/>
  <c r="X4720" i="27"/>
  <c r="X1907" i="27"/>
  <c r="X31421" i="27"/>
  <c r="X2937" i="27"/>
  <c r="X31153" i="27"/>
  <c r="X20193" i="27"/>
  <c r="X3409" i="27"/>
  <c r="X17963" i="27"/>
  <c r="X38414" i="27"/>
  <c r="X8379" i="27"/>
  <c r="X44584" i="27"/>
  <c r="X20437" i="27"/>
  <c r="X5379" i="27"/>
  <c r="X61934" i="27"/>
  <c r="X15759" i="27"/>
  <c r="X22367" i="27"/>
  <c r="X10551" i="27"/>
  <c r="X42971" i="27"/>
  <c r="X7662" i="27"/>
  <c r="X6403" i="27"/>
  <c r="X47755" i="27"/>
  <c r="X35238" i="27"/>
  <c r="X28980" i="27"/>
  <c r="X10451" i="27"/>
  <c r="X61651" i="27"/>
  <c r="X46711" i="27"/>
  <c r="X5420" i="27"/>
  <c r="X38075" i="27"/>
  <c r="X61948" i="27"/>
  <c r="X49046" i="27"/>
  <c r="X55609" i="27"/>
  <c r="X35942" i="27"/>
  <c r="X34699" i="27"/>
  <c r="X50523" i="27"/>
  <c r="X38158" i="27"/>
  <c r="X11286" i="27"/>
  <c r="X23138" i="27"/>
  <c r="X29562" i="27"/>
  <c r="X43593" i="27"/>
  <c r="X9237" i="27"/>
  <c r="X12905" i="27"/>
  <c r="X29450" i="27"/>
  <c r="X39278" i="27"/>
  <c r="X62674" i="27"/>
  <c r="X10261" i="27"/>
  <c r="X59110" i="27"/>
  <c r="X5365" i="27"/>
  <c r="X22086" i="27"/>
  <c r="X46797" i="27"/>
  <c r="X54054" i="27"/>
  <c r="X43193" i="27"/>
  <c r="X15774" i="27"/>
  <c r="X36321" i="27"/>
  <c r="X54777" i="27"/>
  <c r="X5007" i="27"/>
  <c r="X41394" i="27"/>
  <c r="X29057" i="27"/>
  <c r="X35524" i="27"/>
  <c r="X4729" i="27"/>
  <c r="X37415" i="27"/>
  <c r="X22206" i="27"/>
  <c r="X23427" i="27"/>
  <c r="X15234" i="27"/>
  <c r="X16990" i="27"/>
  <c r="X52773" i="27"/>
  <c r="X12496" i="27"/>
  <c r="X35874" i="27"/>
  <c r="X16365" i="27"/>
  <c r="X22812" i="27"/>
  <c r="X26541" i="27"/>
  <c r="X2515" i="27"/>
  <c r="X36929" i="27"/>
  <c r="X51191" i="27"/>
  <c r="X16711" i="27"/>
  <c r="X13874" i="27"/>
  <c r="X11913" i="27"/>
  <c r="X12643" i="27"/>
  <c r="X17775" i="27"/>
  <c r="X34589" i="27"/>
  <c r="X11304" i="27"/>
  <c r="X4780" i="27"/>
  <c r="X38076" i="27"/>
  <c r="X39546" i="27"/>
  <c r="X18328" i="27"/>
  <c r="X7951" i="27"/>
  <c r="X24408" i="27"/>
  <c r="X31467" i="27"/>
  <c r="X42744" i="27"/>
  <c r="X27926" i="27"/>
  <c r="X32873" i="27"/>
  <c r="X25411" i="27"/>
  <c r="X22360" i="27"/>
  <c r="X4473" i="27"/>
  <c r="X51809" i="27"/>
  <c r="X36269" i="27"/>
  <c r="X26089" i="27"/>
  <c r="X9773" i="27"/>
  <c r="X63364" i="27"/>
  <c r="X42188" i="27"/>
  <c r="X53919" i="27"/>
  <c r="X10624" i="27"/>
  <c r="X16350" i="27"/>
  <c r="X31298" i="27"/>
  <c r="X2518" i="27"/>
  <c r="X43901" i="27"/>
  <c r="X41725" i="27"/>
  <c r="X1115" i="27"/>
  <c r="X5272" i="27"/>
  <c r="X48727" i="27"/>
  <c r="X9458" i="27"/>
  <c r="X14987" i="27"/>
  <c r="X15919" i="27"/>
  <c r="X9512" i="27"/>
  <c r="X61655" i="27"/>
  <c r="X1586" i="27"/>
  <c r="X36274" i="27"/>
  <c r="X23669" i="27"/>
  <c r="X8417" i="27"/>
  <c r="X18438" i="27"/>
  <c r="X12419" i="27"/>
  <c r="X56496" i="27"/>
  <c r="X60537" i="27"/>
  <c r="X56561" i="27"/>
  <c r="X27072" i="27"/>
  <c r="X8566" i="27"/>
  <c r="X19046" i="27"/>
  <c r="X25253" i="27"/>
  <c r="X56353" i="27"/>
  <c r="X34890" i="27"/>
  <c r="X36585" i="27"/>
  <c r="X14744" i="27"/>
  <c r="X54153" i="27"/>
  <c r="X36768" i="27"/>
  <c r="X27905" i="27"/>
  <c r="X25467" i="27"/>
  <c r="X58025" i="27"/>
  <c r="X26231" i="27"/>
  <c r="X53868" i="27"/>
  <c r="X16013" i="27"/>
  <c r="X55427" i="27"/>
  <c r="X47131" i="27"/>
  <c r="X850" i="27"/>
  <c r="X6603" i="27"/>
  <c r="X39570" i="27"/>
  <c r="X12627" i="27"/>
  <c r="X20534" i="27"/>
  <c r="X43945" i="27"/>
  <c r="X8484" i="27"/>
  <c r="X51921" i="27"/>
  <c r="X59188" i="27"/>
  <c r="X41157" i="27"/>
  <c r="X11726" i="27"/>
  <c r="X15187" i="27"/>
  <c r="X28" i="27"/>
  <c r="X18873" i="27"/>
  <c r="X13119" i="27"/>
  <c r="X10325" i="27"/>
  <c r="X56981" i="27"/>
  <c r="X8233" i="27"/>
  <c r="X1112" i="27"/>
  <c r="X27881" i="27"/>
  <c r="X56870" i="27"/>
  <c r="X41043" i="27"/>
  <c r="X546" i="27"/>
  <c r="X25442" i="27"/>
  <c r="X38314" i="27"/>
  <c r="X19833" i="27"/>
  <c r="X19037" i="27"/>
  <c r="X42711" i="27"/>
  <c r="X61954" i="27"/>
  <c r="X52018" i="27"/>
  <c r="X10135" i="27"/>
  <c r="X63306" i="27"/>
  <c r="X47830" i="27"/>
  <c r="X56150" i="27"/>
  <c r="X61925" i="27"/>
  <c r="X49869" i="27"/>
  <c r="X11365" i="27"/>
  <c r="X41894" i="27"/>
  <c r="X52130" i="27"/>
  <c r="X38490" i="27"/>
  <c r="X23564" i="27"/>
  <c r="X28961" i="27"/>
  <c r="X41553" i="27"/>
  <c r="X11375" i="27"/>
  <c r="X36897" i="27"/>
  <c r="X15416" i="27"/>
  <c r="X15910" i="27"/>
  <c r="X3611" i="27"/>
  <c r="X52744" i="27"/>
  <c r="X45153" i="27"/>
  <c r="X51189" i="27"/>
  <c r="X59829" i="27"/>
  <c r="X36047" i="27"/>
  <c r="X24914" i="27"/>
  <c r="X37497" i="27"/>
  <c r="X38454" i="27"/>
  <c r="X25626" i="27"/>
  <c r="X41751" i="27"/>
  <c r="X25280" i="27"/>
  <c r="X33134" i="27"/>
  <c r="X47179" i="27"/>
  <c r="X55558" i="27"/>
  <c r="X5418" i="27"/>
  <c r="X62282" i="27"/>
  <c r="X58001" i="27"/>
  <c r="X31527" i="27"/>
  <c r="X39073" i="27"/>
  <c r="X6859" i="27"/>
  <c r="X14551" i="27"/>
  <c r="X18555" i="27"/>
  <c r="X11735" i="27"/>
  <c r="X61278" i="27"/>
  <c r="X31323" i="27"/>
  <c r="X11379" i="27"/>
  <c r="X19649" i="27"/>
  <c r="X22993" i="27"/>
  <c r="X47074" i="27"/>
  <c r="X30218" i="27"/>
  <c r="X59653" i="27"/>
  <c r="X30438" i="27"/>
  <c r="X1816" i="27"/>
  <c r="X1268" i="27"/>
  <c r="X35281" i="27"/>
  <c r="X55054" i="27"/>
  <c r="X55397" i="27"/>
  <c r="X43120" i="27"/>
  <c r="X20925" i="27"/>
  <c r="X20834" i="27"/>
  <c r="X7313" i="27"/>
  <c r="X42454" i="27"/>
  <c r="X2205" i="27"/>
  <c r="X27360" i="27"/>
  <c r="X17186" i="27"/>
  <c r="X32608" i="27"/>
  <c r="X30594" i="27"/>
  <c r="X10010" i="27"/>
  <c r="X50815" i="27"/>
  <c r="X32281" i="27"/>
  <c r="X24341" i="27"/>
  <c r="X47907" i="27"/>
  <c r="X50489" i="27"/>
  <c r="X21351" i="27"/>
  <c r="X58281" i="27"/>
  <c r="X34045" i="27"/>
  <c r="X37119" i="27"/>
  <c r="X15328" i="27"/>
  <c r="X60390" i="27"/>
  <c r="X10312" i="27"/>
  <c r="X15664" i="27"/>
  <c r="X10998" i="27"/>
  <c r="X10411" i="27"/>
  <c r="X22452" i="27"/>
  <c r="X42283" i="27"/>
  <c r="X59625" i="27"/>
  <c r="X57924" i="27"/>
  <c r="X46179" i="27"/>
  <c r="X28349" i="27"/>
  <c r="X30128" i="27"/>
  <c r="X24262" i="27"/>
  <c r="X27832" i="27"/>
  <c r="X46220" i="27"/>
  <c r="X13207" i="27"/>
  <c r="X4265" i="27"/>
  <c r="X25167" i="27"/>
  <c r="X20835" i="27"/>
  <c r="X43987" i="27"/>
  <c r="X17385" i="27"/>
  <c r="X22004" i="27"/>
  <c r="X7202" i="27"/>
  <c r="X19443" i="27"/>
  <c r="X61842" i="27"/>
  <c r="X49281" i="27"/>
  <c r="X46018" i="27"/>
  <c r="X63564" i="27"/>
  <c r="X44646" i="27"/>
  <c r="X22871" i="27"/>
  <c r="X60367" i="27"/>
  <c r="X57944" i="27"/>
  <c r="X46752" i="27"/>
  <c r="X11313" i="27"/>
  <c r="X27202" i="27"/>
  <c r="X3371" i="27"/>
  <c r="X50171" i="27"/>
  <c r="X50250" i="27"/>
  <c r="X29734" i="27"/>
  <c r="X33165" i="27"/>
  <c r="X19664" i="27"/>
  <c r="X19343" i="27"/>
  <c r="X12008" i="27"/>
  <c r="X60836" i="27"/>
  <c r="X48087" i="27"/>
  <c r="X61184" i="27"/>
  <c r="X23922" i="27"/>
  <c r="X58945" i="27"/>
  <c r="X1702" i="27"/>
  <c r="X27645" i="27"/>
  <c r="X2998" i="27"/>
  <c r="X40121" i="27"/>
  <c r="X8867" i="27"/>
  <c r="X39086" i="27"/>
  <c r="X8774" i="27"/>
  <c r="X30988" i="27"/>
  <c r="X62289" i="27"/>
  <c r="X7847" i="27"/>
  <c r="X38649" i="27"/>
  <c r="X52976" i="27"/>
  <c r="X28909" i="27"/>
  <c r="X39449" i="27"/>
  <c r="X26542" i="27"/>
  <c r="X13945" i="27"/>
  <c r="X49472" i="27"/>
  <c r="X12552" i="27"/>
  <c r="X34490" i="27"/>
  <c r="X36885" i="27"/>
  <c r="X44466" i="27"/>
  <c r="X19701" i="27"/>
  <c r="X14973" i="27"/>
  <c r="X25304" i="27"/>
  <c r="X57489" i="27"/>
  <c r="X29930" i="27"/>
  <c r="X63235" i="27"/>
  <c r="X8161" i="27"/>
  <c r="X32264" i="27"/>
  <c r="X36239" i="27"/>
  <c r="X40231" i="27"/>
  <c r="X59347" i="27"/>
  <c r="X41671" i="27"/>
  <c r="X24068" i="27"/>
  <c r="X61666" i="27"/>
  <c r="X52959" i="27"/>
  <c r="X35788" i="27"/>
  <c r="X2845" i="27"/>
  <c r="X19817" i="27"/>
  <c r="X15916" i="27"/>
  <c r="X9453" i="27"/>
  <c r="X55219" i="27"/>
  <c r="X14910" i="27"/>
  <c r="X47939" i="27"/>
  <c r="X44570" i="27"/>
  <c r="X420" i="27"/>
  <c r="X50215" i="27"/>
  <c r="X39695" i="27"/>
  <c r="X8364" i="27"/>
  <c r="X47671" i="27"/>
  <c r="X45274" i="27"/>
  <c r="X58212" i="27"/>
  <c r="X31119" i="27"/>
  <c r="X25236" i="27"/>
  <c r="X37342" i="27"/>
  <c r="X59693" i="27"/>
  <c r="X1102" i="27"/>
  <c r="X11085" i="27"/>
  <c r="X25363" i="27"/>
  <c r="X48643" i="27"/>
  <c r="X42562" i="27"/>
  <c r="X11024" i="27"/>
  <c r="X35635" i="27"/>
  <c r="X32633" i="27"/>
  <c r="X4074" i="27"/>
  <c r="X22639" i="27"/>
  <c r="X459" i="27"/>
  <c r="X52414" i="27"/>
  <c r="X4399" i="27"/>
  <c r="X10837" i="27"/>
  <c r="X10919" i="27"/>
  <c r="X27028" i="27"/>
  <c r="X5614" i="27"/>
  <c r="X30270" i="27"/>
  <c r="X61019" i="27"/>
  <c r="X16455" i="27"/>
  <c r="X28595" i="27"/>
  <c r="X33813" i="27"/>
  <c r="X8450" i="27"/>
  <c r="X27966" i="27"/>
  <c r="X64025" i="27"/>
  <c r="X1930" i="27"/>
  <c r="X22266" i="27"/>
  <c r="X30571" i="27"/>
  <c r="X12194" i="27"/>
  <c r="X14097" i="27"/>
  <c r="X56026" i="27"/>
  <c r="X23680" i="27"/>
  <c r="X42425" i="27"/>
  <c r="X33846" i="27"/>
  <c r="X17174" i="27"/>
  <c r="X42583" i="27"/>
  <c r="X54702" i="27"/>
  <c r="X33480" i="27"/>
  <c r="X54679" i="27"/>
  <c r="X22097" i="27"/>
  <c r="X57766" i="27"/>
  <c r="X37815" i="27"/>
  <c r="X51392" i="27"/>
  <c r="X57997" i="27"/>
  <c r="X37118" i="27"/>
  <c r="X18681" i="27"/>
  <c r="X51448" i="27"/>
  <c r="X14263" i="27"/>
  <c r="X21014" i="27"/>
  <c r="X62002" i="27"/>
  <c r="X35095" i="27"/>
  <c r="X58799" i="27"/>
  <c r="X40621" i="27"/>
  <c r="X29156" i="27"/>
  <c r="X31790" i="27"/>
  <c r="X2929" i="27"/>
  <c r="X27502" i="27"/>
  <c r="X13652" i="27"/>
  <c r="X55281" i="27"/>
  <c r="X61085" i="27"/>
  <c r="X21239" i="27"/>
  <c r="X46249" i="27"/>
  <c r="X5933" i="27"/>
  <c r="X18366" i="27"/>
  <c r="X21292" i="27"/>
  <c r="X33328" i="27"/>
  <c r="X60520" i="27"/>
  <c r="X31985" i="27"/>
  <c r="X22308" i="27"/>
  <c r="X31751" i="27"/>
  <c r="X3304" i="27"/>
  <c r="X278" i="27"/>
  <c r="X38848" i="27"/>
  <c r="X4488" i="27"/>
  <c r="X23233" i="27"/>
  <c r="X33924" i="27"/>
  <c r="X25083" i="27"/>
  <c r="X27161" i="27"/>
  <c r="X10080" i="27"/>
  <c r="X30336" i="27"/>
  <c r="X63383" i="27"/>
  <c r="X19577" i="27"/>
  <c r="X26987" i="27"/>
  <c r="X59007" i="27"/>
  <c r="X3494" i="27"/>
  <c r="X44372" i="27"/>
  <c r="X17653" i="27"/>
  <c r="X50660" i="27"/>
  <c r="X12999" i="27"/>
  <c r="X41668" i="27"/>
  <c r="X21250" i="27"/>
  <c r="X15180" i="27"/>
  <c r="X24654" i="27"/>
  <c r="X8226" i="27"/>
  <c r="X15475" i="27"/>
  <c r="X48066" i="27"/>
  <c r="X54578" i="27"/>
  <c r="X60903" i="27"/>
  <c r="X4964" i="27"/>
  <c r="X36191" i="27"/>
  <c r="X7633" i="27"/>
  <c r="X28940" i="27"/>
  <c r="X30331" i="27"/>
  <c r="X49577" i="27"/>
  <c r="X47548" i="27"/>
  <c r="X31930" i="27"/>
  <c r="X60941" i="27"/>
  <c r="X19513" i="27"/>
  <c r="X12291" i="27"/>
  <c r="X23670" i="27"/>
  <c r="X7566" i="27"/>
  <c r="X10387" i="27"/>
  <c r="X27390" i="27"/>
  <c r="X34767" i="27"/>
  <c r="X33087" i="27"/>
  <c r="X38065" i="27"/>
  <c r="X58352" i="27"/>
  <c r="X19902" i="27"/>
  <c r="X30417" i="27"/>
  <c r="X60111" i="27"/>
  <c r="X55764" i="27"/>
  <c r="X33815" i="27"/>
  <c r="X63903" i="27"/>
  <c r="X4642" i="27"/>
  <c r="X63515" i="27"/>
  <c r="X5262" i="27"/>
  <c r="X24216" i="27"/>
  <c r="X37028" i="27"/>
  <c r="X22380" i="27"/>
  <c r="X16606" i="27"/>
  <c r="X30973" i="27"/>
  <c r="X54358" i="27"/>
  <c r="X22387" i="27"/>
  <c r="X62394" i="27"/>
  <c r="X50366" i="27"/>
  <c r="X23876" i="27"/>
  <c r="X10106" i="27"/>
  <c r="X37844" i="27"/>
  <c r="X31313" i="27"/>
  <c r="X22447" i="27"/>
  <c r="X47687" i="27"/>
  <c r="X29481" i="27"/>
  <c r="X36815" i="27"/>
  <c r="X8196" i="27"/>
  <c r="X22757" i="27"/>
  <c r="X34504" i="27"/>
  <c r="X37455" i="27"/>
  <c r="X58180" i="27"/>
  <c r="X14178" i="27"/>
  <c r="X55468" i="27"/>
  <c r="X17117" i="27"/>
  <c r="X17976" i="27"/>
  <c r="X57102" i="27"/>
  <c r="X26082" i="27"/>
  <c r="X15717" i="27"/>
  <c r="X15514" i="27"/>
  <c r="X36280" i="27"/>
  <c r="X29351" i="27"/>
  <c r="X19537" i="27"/>
  <c r="X1379" i="27"/>
  <c r="X55071" i="27"/>
  <c r="X22669" i="27"/>
  <c r="X56053" i="27"/>
  <c r="X39892" i="27"/>
  <c r="X26263" i="27"/>
  <c r="X59464" i="27"/>
  <c r="X18899" i="27"/>
  <c r="X21443" i="27"/>
  <c r="X18995" i="27"/>
  <c r="X38377" i="27"/>
  <c r="X51000" i="27"/>
  <c r="X36223" i="27"/>
  <c r="X27421" i="27"/>
  <c r="X36164" i="27"/>
  <c r="X56013" i="27"/>
  <c r="X7357" i="27"/>
  <c r="X51673" i="27"/>
  <c r="X16843" i="27"/>
  <c r="X47420" i="27"/>
  <c r="X31098" i="27"/>
  <c r="X30479" i="27"/>
  <c r="X1400" i="27"/>
  <c r="X16015" i="27"/>
  <c r="X20843" i="27"/>
  <c r="X24713" i="27"/>
  <c r="X58490" i="27"/>
  <c r="X30555" i="27"/>
  <c r="X16244" i="27"/>
  <c r="X18342" i="27"/>
  <c r="X15572" i="27"/>
  <c r="X46048" i="27"/>
  <c r="X52635" i="27"/>
  <c r="X51753" i="27"/>
  <c r="X43206" i="27"/>
  <c r="X8610" i="27"/>
  <c r="X3721" i="27"/>
  <c r="X54107" i="27"/>
  <c r="X34603" i="27"/>
  <c r="X58526" i="27"/>
  <c r="X26766" i="27"/>
  <c r="X61598" i="27"/>
  <c r="X9805" i="27"/>
  <c r="X61787" i="27"/>
  <c r="X53757" i="27"/>
  <c r="X50444" i="27"/>
  <c r="X48366" i="27"/>
  <c r="X48232" i="27"/>
  <c r="X51512" i="27"/>
  <c r="X4623" i="27"/>
  <c r="X2762" i="27"/>
  <c r="X20705" i="27"/>
  <c r="X52645" i="27"/>
  <c r="X63302" i="27"/>
  <c r="X56166" i="27"/>
  <c r="X2375" i="27"/>
  <c r="X144" i="27"/>
  <c r="X62646" i="27"/>
  <c r="X56305" i="27"/>
  <c r="X54098" i="27"/>
  <c r="X56447" i="27"/>
  <c r="X31032" i="27"/>
  <c r="X52920" i="27"/>
  <c r="X5055" i="27"/>
  <c r="X3198" i="27"/>
  <c r="X34829" i="27"/>
  <c r="X59669" i="27"/>
  <c r="X28672" i="27"/>
  <c r="X20696" i="27"/>
  <c r="X15546" i="27"/>
  <c r="X35989" i="27"/>
  <c r="X36537" i="27"/>
  <c r="X36067" i="27"/>
  <c r="X17993" i="27"/>
  <c r="X43798" i="27"/>
  <c r="X5794" i="27"/>
  <c r="X42273" i="27"/>
  <c r="X24638" i="27"/>
  <c r="X36874" i="27"/>
  <c r="X33110" i="27"/>
  <c r="X45160" i="27"/>
  <c r="X19653" i="27"/>
  <c r="X14801" i="27"/>
  <c r="X16450" i="27"/>
  <c r="X31224" i="27"/>
  <c r="X21787" i="27"/>
  <c r="X23249" i="27"/>
  <c r="X38741" i="27"/>
  <c r="X2166" i="27"/>
  <c r="X40124" i="27"/>
  <c r="X19804" i="27"/>
  <c r="X44325" i="27"/>
  <c r="X31502" i="27"/>
  <c r="X55673" i="27"/>
  <c r="X17645" i="27"/>
  <c r="X50190" i="27"/>
  <c r="X25421" i="27"/>
  <c r="X59918" i="27"/>
  <c r="X60362" i="27"/>
  <c r="X13157" i="27"/>
  <c r="X40525" i="27"/>
  <c r="X16530" i="27"/>
  <c r="X54779" i="27"/>
  <c r="X50221" i="27"/>
  <c r="X52902" i="27"/>
  <c r="X39603" i="27"/>
  <c r="X2297" i="27"/>
  <c r="X345" i="27"/>
  <c r="X6396" i="27"/>
  <c r="X44801" i="27"/>
  <c r="X7630" i="27"/>
  <c r="X45045" i="27"/>
  <c r="X46621" i="27"/>
  <c r="X2882" i="27"/>
  <c r="X9432" i="27"/>
  <c r="X57312" i="27"/>
  <c r="X44966" i="27"/>
  <c r="X46799" i="27"/>
  <c r="X16608" i="27"/>
  <c r="X54612" i="27"/>
  <c r="X38841" i="27"/>
  <c r="X53839" i="27"/>
  <c r="X49463" i="27"/>
  <c r="X25585" i="27"/>
  <c r="X37711" i="27"/>
  <c r="X48455" i="27"/>
  <c r="X37626" i="27"/>
  <c r="X39290" i="27"/>
  <c r="X58037" i="27"/>
  <c r="X45818" i="27"/>
  <c r="X42147" i="27"/>
  <c r="X63802" i="27"/>
  <c r="X33058" i="27"/>
  <c r="X13605" i="27"/>
  <c r="X10441" i="27"/>
  <c r="X39920" i="27"/>
  <c r="X29890" i="27"/>
  <c r="X7281" i="27"/>
  <c r="X50983" i="27"/>
  <c r="X55729" i="27"/>
  <c r="X33159" i="27"/>
  <c r="X52934" i="27"/>
  <c r="X49698" i="27"/>
  <c r="X3384" i="27"/>
  <c r="X13264" i="27"/>
  <c r="X855" i="27"/>
  <c r="X29785" i="27"/>
  <c r="X13786" i="27"/>
  <c r="X9700" i="27"/>
  <c r="X50184" i="27"/>
  <c r="X44737" i="27"/>
  <c r="X55984" i="27"/>
  <c r="X20062" i="27"/>
  <c r="X60919" i="27"/>
  <c r="X4102" i="27"/>
  <c r="X30082" i="27"/>
  <c r="X26519" i="27"/>
  <c r="X48939" i="27"/>
  <c r="X1204" i="27"/>
  <c r="X34448" i="27"/>
  <c r="X49241" i="27"/>
  <c r="X6961" i="27"/>
  <c r="X59166" i="27"/>
  <c r="X1423" i="27"/>
  <c r="X226" i="27"/>
  <c r="X47728" i="27"/>
  <c r="X8677" i="27"/>
  <c r="X61284" i="27"/>
  <c r="X60641" i="27"/>
  <c r="X4633" i="27"/>
  <c r="X51592" i="27"/>
  <c r="X3537" i="27"/>
  <c r="X51207" i="27"/>
  <c r="X21417" i="27"/>
  <c r="X34797" i="27"/>
  <c r="X59020" i="27"/>
  <c r="X12481" i="27"/>
  <c r="X61553" i="27"/>
  <c r="X25755" i="27"/>
  <c r="X35255" i="27"/>
  <c r="X27192" i="27"/>
  <c r="X59301" i="27"/>
  <c r="X62098" i="27"/>
  <c r="X5472" i="27"/>
  <c r="X8071" i="27"/>
  <c r="X51405" i="27"/>
  <c r="X21535" i="27"/>
  <c r="X11353" i="27"/>
  <c r="X36139" i="27"/>
  <c r="X23176" i="27"/>
  <c r="X24743" i="27"/>
  <c r="X5356" i="27"/>
  <c r="X14654" i="27"/>
  <c r="X46784" i="27"/>
  <c r="X29512" i="27"/>
  <c r="X10830" i="27"/>
  <c r="X48584" i="27"/>
  <c r="X54825" i="27"/>
  <c r="X5575" i="27"/>
  <c r="X23682" i="27"/>
  <c r="X17138" i="27"/>
  <c r="X20153" i="27"/>
  <c r="X1306" i="27"/>
  <c r="X56477" i="27"/>
  <c r="X29262" i="27"/>
  <c r="X39965" i="27"/>
  <c r="X50569" i="27"/>
  <c r="X22161" i="27"/>
  <c r="X42477" i="27"/>
  <c r="X27503" i="27"/>
  <c r="X36295" i="27"/>
  <c r="X5038" i="27"/>
  <c r="X39285" i="27"/>
  <c r="X27626" i="27"/>
  <c r="X57549" i="27"/>
  <c r="X42846" i="27"/>
  <c r="X7730" i="27"/>
  <c r="X40693" i="27"/>
  <c r="X61698" i="27"/>
  <c r="X37976" i="27"/>
  <c r="X10895" i="27"/>
  <c r="X10149" i="27"/>
  <c r="X26057" i="27"/>
  <c r="X35823" i="27"/>
  <c r="X3932" i="27"/>
  <c r="X13112" i="27"/>
  <c r="X40096" i="27"/>
  <c r="X62612" i="27"/>
  <c r="X38936" i="27"/>
  <c r="X15414" i="27"/>
  <c r="X33199" i="27"/>
  <c r="X40569" i="27"/>
  <c r="X6715" i="27"/>
  <c r="X17968" i="27"/>
  <c r="X36066" i="27"/>
  <c r="X41556" i="27"/>
  <c r="X39405" i="27"/>
  <c r="X44028" i="27"/>
  <c r="X39428" i="27"/>
  <c r="X16175" i="27"/>
  <c r="X24970" i="27"/>
  <c r="X58605" i="27"/>
  <c r="X28685" i="27"/>
  <c r="X27348" i="27"/>
  <c r="X58016" i="27"/>
  <c r="X16202" i="27"/>
  <c r="X40240" i="27"/>
  <c r="X32436" i="27"/>
  <c r="X50010" i="27"/>
  <c r="X41525" i="27"/>
  <c r="X25434" i="27"/>
  <c r="X62513" i="27"/>
  <c r="X56421" i="27"/>
  <c r="X43646" i="27"/>
  <c r="X55141" i="27"/>
  <c r="X37967" i="27"/>
  <c r="X57030" i="27"/>
  <c r="X25503" i="27"/>
  <c r="X26545" i="27"/>
  <c r="X32429" i="27"/>
  <c r="X49236" i="27"/>
  <c r="X3256" i="27"/>
  <c r="X56283" i="27"/>
  <c r="X40915" i="27"/>
  <c r="X46775" i="27"/>
  <c r="X46725" i="27"/>
  <c r="X10394" i="27"/>
  <c r="X11003" i="27"/>
  <c r="X25380" i="27"/>
  <c r="X43435" i="27"/>
  <c r="X38071" i="27"/>
  <c r="X25015" i="27"/>
  <c r="X20308" i="27"/>
  <c r="X49730" i="27"/>
  <c r="X18581" i="27"/>
  <c r="X44330" i="27"/>
  <c r="X56122" i="27"/>
  <c r="X36419" i="27"/>
  <c r="X4260" i="27"/>
  <c r="X11858" i="27"/>
  <c r="X62462" i="27"/>
  <c r="X61342" i="27"/>
  <c r="X58236" i="27"/>
  <c r="X16686" i="27"/>
  <c r="X4298" i="27"/>
  <c r="X57673" i="27"/>
  <c r="X33750" i="27"/>
  <c r="X39218" i="27"/>
  <c r="X11925" i="27"/>
  <c r="X24447" i="27"/>
  <c r="X14337" i="27"/>
  <c r="X17750" i="27"/>
  <c r="X45533" i="27"/>
  <c r="X22664" i="27"/>
  <c r="X59207" i="27"/>
  <c r="X10266" i="27"/>
  <c r="X44009" i="27"/>
  <c r="X55258" i="27"/>
  <c r="X10944" i="27"/>
  <c r="X29496" i="27"/>
  <c r="X38462" i="27"/>
  <c r="X1826" i="27"/>
  <c r="X33066" i="27"/>
  <c r="X2241" i="27"/>
  <c r="X16484" i="27"/>
  <c r="X17264" i="27"/>
  <c r="X57365" i="27"/>
  <c r="X49476" i="27"/>
  <c r="X30995" i="27"/>
  <c r="X2842" i="27"/>
  <c r="X52084" i="27"/>
  <c r="X59323" i="27"/>
  <c r="X29935" i="27"/>
  <c r="X32601" i="27"/>
  <c r="X52936" i="27"/>
  <c r="X15876" i="27"/>
  <c r="X62032" i="27"/>
  <c r="X35428" i="27"/>
  <c r="X35737" i="27"/>
  <c r="X18498" i="27"/>
  <c r="X49163" i="27"/>
  <c r="X3508" i="27"/>
  <c r="X54085" i="27"/>
  <c r="X45812" i="27"/>
  <c r="X21770" i="27"/>
  <c r="X17282" i="27"/>
  <c r="X18471" i="27"/>
  <c r="X29098" i="27"/>
  <c r="X7134" i="27"/>
  <c r="X39625" i="27"/>
  <c r="X62485" i="27"/>
  <c r="X43148" i="27"/>
  <c r="X11504" i="27"/>
  <c r="X19788" i="27"/>
  <c r="X49471" i="27"/>
  <c r="X23105" i="27"/>
  <c r="X21044" i="27"/>
  <c r="X23335" i="27"/>
  <c r="X24235" i="27"/>
  <c r="X62069" i="27"/>
  <c r="X22902" i="27"/>
  <c r="X56601" i="27"/>
  <c r="X57031" i="27"/>
  <c r="X45716" i="27"/>
  <c r="X41271" i="27"/>
  <c r="X32215" i="27"/>
  <c r="X57786" i="27"/>
  <c r="X37110" i="27"/>
  <c r="X13014" i="27"/>
  <c r="X11422" i="27"/>
  <c r="X4195" i="27"/>
  <c r="X32919" i="27"/>
  <c r="X12927" i="27"/>
  <c r="X10453" i="27"/>
  <c r="X30349" i="27"/>
  <c r="X48657" i="27"/>
  <c r="X560" i="27"/>
  <c r="X10831" i="27"/>
  <c r="X54591" i="27"/>
  <c r="X44934" i="27"/>
  <c r="X50552" i="27"/>
  <c r="X19630" i="27"/>
  <c r="X49914" i="27"/>
  <c r="X12335" i="27"/>
  <c r="X16912" i="27"/>
  <c r="X20660" i="27"/>
  <c r="X59770" i="27"/>
  <c r="X38078" i="27"/>
  <c r="X15390" i="27"/>
  <c r="X7478" i="27"/>
  <c r="X31597" i="27"/>
  <c r="X8451" i="27"/>
  <c r="X13265" i="27"/>
  <c r="X20280" i="27"/>
  <c r="X39366" i="27"/>
  <c r="X39760" i="27"/>
  <c r="X16481" i="27"/>
  <c r="X42035" i="27"/>
  <c r="X33255" i="27"/>
  <c r="X43800" i="27"/>
  <c r="X15275" i="27"/>
  <c r="X33733" i="27"/>
  <c r="X45452" i="27"/>
  <c r="X24410" i="27"/>
  <c r="X39003" i="27"/>
  <c r="X12156" i="27"/>
  <c r="X55351" i="27"/>
  <c r="X5994" i="27"/>
  <c r="X38435" i="27"/>
  <c r="X37669" i="27"/>
  <c r="X24625" i="27"/>
  <c r="X8537" i="27"/>
  <c r="X61642" i="27"/>
  <c r="X46263" i="27"/>
  <c r="X4138" i="27"/>
  <c r="X19192" i="27"/>
  <c r="X35230" i="27"/>
  <c r="X63005" i="27"/>
  <c r="X3129" i="27"/>
  <c r="X28422" i="27"/>
  <c r="X7268" i="27"/>
  <c r="X17002" i="27"/>
  <c r="X19771" i="27"/>
  <c r="X41955" i="27"/>
  <c r="X23404" i="27"/>
  <c r="X52673" i="27"/>
  <c r="X735" i="27"/>
  <c r="X29007" i="27"/>
  <c r="X8463" i="27"/>
  <c r="X2009" i="27"/>
  <c r="X29130" i="27"/>
  <c r="X55409" i="27"/>
  <c r="X5701" i="27"/>
  <c r="X31302" i="27"/>
  <c r="X51493" i="27"/>
  <c r="X21817" i="27"/>
  <c r="X60467" i="27"/>
  <c r="X59700" i="27"/>
  <c r="X36432" i="27"/>
  <c r="X31533" i="27"/>
  <c r="X43245" i="27"/>
  <c r="X3613" i="27"/>
  <c r="X40561" i="27"/>
  <c r="X10523" i="27"/>
  <c r="X54711" i="27"/>
  <c r="X22903" i="27"/>
  <c r="X46368" i="27"/>
  <c r="X17445" i="27"/>
  <c r="X3552" i="27"/>
  <c r="X18131" i="27"/>
  <c r="X44287" i="27"/>
  <c r="X27967" i="27"/>
  <c r="X25257" i="27"/>
  <c r="X51067" i="27"/>
  <c r="X24580" i="27"/>
  <c r="X63547" i="27"/>
  <c r="X56854" i="27"/>
  <c r="X18341" i="27"/>
  <c r="X4774" i="27"/>
  <c r="X3251" i="27"/>
  <c r="X75" i="27"/>
  <c r="X46822" i="27"/>
  <c r="X32319" i="27"/>
  <c r="X39761" i="27"/>
  <c r="X29005" i="27"/>
  <c r="X27268" i="27"/>
  <c r="X63217" i="27"/>
  <c r="X46059" i="27"/>
  <c r="X46456" i="27"/>
  <c r="X34973" i="27"/>
  <c r="X54444" i="27"/>
  <c r="X25986" i="27"/>
  <c r="X58753" i="27"/>
  <c r="X38331" i="27"/>
  <c r="X48478" i="27"/>
  <c r="X35304" i="27"/>
  <c r="X3588" i="27"/>
  <c r="X19623" i="27"/>
  <c r="X31459" i="27"/>
  <c r="X38039" i="27"/>
  <c r="X45728" i="27"/>
  <c r="X48621" i="27"/>
  <c r="X57107" i="27"/>
  <c r="X7093" i="27"/>
  <c r="X53342" i="27"/>
  <c r="X15372" i="27"/>
  <c r="X63207" i="27"/>
  <c r="X3039" i="27"/>
  <c r="X45742" i="27"/>
  <c r="X40319" i="27"/>
  <c r="X33039" i="27"/>
  <c r="X31774" i="27"/>
  <c r="X61105" i="27"/>
  <c r="X11560" i="27"/>
  <c r="X46899" i="27"/>
  <c r="X17714" i="27"/>
  <c r="X55119" i="27"/>
  <c r="X14717" i="27"/>
  <c r="X59777" i="27"/>
  <c r="X48129" i="27"/>
  <c r="X26830" i="27"/>
  <c r="X23112" i="27"/>
  <c r="X52246" i="27"/>
  <c r="X57629" i="27"/>
  <c r="X45947" i="27"/>
  <c r="X41053" i="27"/>
  <c r="X34485" i="27"/>
  <c r="X24803" i="27"/>
  <c r="X3866" i="27"/>
  <c r="X57684" i="27"/>
  <c r="X28198" i="27"/>
  <c r="X35567" i="27"/>
  <c r="X47167" i="27"/>
  <c r="X49433" i="27"/>
  <c r="X56199" i="27"/>
  <c r="X47537" i="27"/>
  <c r="X63946" i="27"/>
  <c r="X51985" i="27"/>
  <c r="X50097" i="27"/>
  <c r="X13512" i="27"/>
  <c r="X25201" i="27"/>
  <c r="X20296" i="27"/>
  <c r="X34710" i="27"/>
  <c r="X24503" i="27"/>
  <c r="X47396" i="27"/>
  <c r="X60285" i="27"/>
  <c r="X60149" i="27"/>
  <c r="X732" i="27"/>
  <c r="X47598" i="27"/>
  <c r="X30199" i="27"/>
  <c r="X37030" i="27"/>
  <c r="X31532" i="27"/>
  <c r="X7635" i="27"/>
  <c r="X55497" i="27"/>
  <c r="X12431" i="27"/>
  <c r="X36670" i="27"/>
  <c r="X18998" i="27"/>
  <c r="X16506" i="27"/>
  <c r="X30941" i="27"/>
  <c r="X55136" i="27"/>
  <c r="X52212" i="27"/>
  <c r="X19294" i="27"/>
  <c r="X37215" i="27"/>
  <c r="X25228" i="27"/>
  <c r="X47852" i="27"/>
  <c r="X61139" i="27"/>
  <c r="X53181" i="27"/>
  <c r="X4983" i="27"/>
  <c r="X8168" i="27"/>
  <c r="X27344" i="27"/>
  <c r="X21448" i="27"/>
  <c r="X47538" i="27"/>
  <c r="X7540" i="27"/>
  <c r="X17971" i="27"/>
  <c r="X46038" i="27"/>
  <c r="X63210" i="27"/>
  <c r="X13173" i="27"/>
  <c r="X4378" i="27"/>
  <c r="X51803" i="27"/>
  <c r="X2570" i="27"/>
  <c r="X46747" i="27"/>
  <c r="X59773" i="27"/>
  <c r="X56907" i="27"/>
  <c r="X42574" i="27"/>
  <c r="X83" i="27"/>
  <c r="X11944" i="27"/>
  <c r="X60128" i="27"/>
  <c r="X9141" i="27"/>
  <c r="X48723" i="27"/>
  <c r="X20046" i="27"/>
  <c r="X5336" i="27"/>
  <c r="X17378" i="27"/>
  <c r="X42733" i="27"/>
  <c r="X772" i="27"/>
  <c r="X13174" i="27"/>
  <c r="X53608" i="27"/>
  <c r="X40795" i="27"/>
  <c r="X35948" i="27"/>
  <c r="X45993" i="27"/>
  <c r="X22484" i="27"/>
  <c r="X54921" i="27"/>
  <c r="X52691" i="27"/>
  <c r="X20491" i="27"/>
  <c r="X58537" i="27"/>
  <c r="X45685" i="27"/>
  <c r="X39553" i="27"/>
  <c r="X31865" i="27"/>
  <c r="X21330" i="27"/>
  <c r="X29808" i="27"/>
  <c r="X55242" i="27"/>
  <c r="X29304" i="27"/>
  <c r="X38906" i="27"/>
  <c r="X63859" i="27"/>
  <c r="X41498" i="27"/>
  <c r="X49181" i="27"/>
  <c r="X29381" i="27"/>
  <c r="X14019" i="27"/>
  <c r="X54641" i="27"/>
  <c r="X60571" i="27"/>
  <c r="X1066" i="27"/>
  <c r="X18614" i="27"/>
  <c r="X3277" i="27"/>
  <c r="X47493" i="27"/>
  <c r="X47616" i="27"/>
  <c r="X18402" i="27"/>
  <c r="X29124" i="27"/>
  <c r="X7225" i="27"/>
  <c r="X1598" i="27"/>
  <c r="X46104" i="27"/>
  <c r="X24620" i="27"/>
  <c r="X12672" i="27"/>
  <c r="X32885" i="27"/>
  <c r="X63117" i="27"/>
  <c r="X11393" i="27"/>
  <c r="X4356" i="27"/>
  <c r="X2928" i="27"/>
  <c r="X43090" i="27"/>
  <c r="X19210" i="27"/>
  <c r="X11983" i="27"/>
  <c r="X44705" i="27"/>
  <c r="X54020" i="27"/>
  <c r="X47362" i="27"/>
  <c r="X42944" i="27"/>
  <c r="X41215" i="27"/>
  <c r="X37308" i="27"/>
  <c r="X6183" i="27"/>
  <c r="X3762" i="27"/>
  <c r="X7291" i="27"/>
  <c r="X16388" i="27"/>
  <c r="X49833" i="27"/>
  <c r="X1472" i="27"/>
  <c r="X47607" i="27"/>
  <c r="X32191" i="27"/>
  <c r="X63875" i="27"/>
  <c r="X60328" i="27"/>
  <c r="X46763" i="27"/>
  <c r="X54967" i="27"/>
  <c r="X26763" i="27"/>
  <c r="X40088" i="27"/>
  <c r="X38285" i="27"/>
  <c r="X37194" i="27"/>
  <c r="X6548" i="27"/>
  <c r="X38678" i="27"/>
  <c r="X57660" i="27"/>
  <c r="X20053" i="27"/>
  <c r="X28398" i="27"/>
  <c r="X5756" i="27"/>
  <c r="X18519" i="27"/>
  <c r="X26041" i="27"/>
  <c r="X43108" i="27"/>
  <c r="X9119" i="27"/>
  <c r="X34499" i="27"/>
  <c r="X48514" i="27"/>
  <c r="X58510" i="27"/>
  <c r="X25765" i="27"/>
  <c r="X52341" i="27"/>
  <c r="X13706" i="27"/>
  <c r="X36701" i="27"/>
  <c r="X17208" i="27"/>
  <c r="X44701" i="27"/>
  <c r="X28006" i="27"/>
  <c r="X28173" i="27"/>
  <c r="X23235" i="27"/>
  <c r="X36051" i="27"/>
  <c r="X28229" i="27"/>
  <c r="X48891" i="27"/>
  <c r="X8562" i="27"/>
  <c r="X55196" i="27"/>
  <c r="X4400" i="27"/>
  <c r="X63281" i="27"/>
  <c r="X50977" i="27"/>
  <c r="X33253" i="27"/>
  <c r="X23372" i="27"/>
  <c r="X49231" i="27"/>
  <c r="X6070" i="27"/>
  <c r="X47257" i="27"/>
  <c r="X60751" i="27"/>
  <c r="X40677" i="27"/>
  <c r="X57378" i="27"/>
  <c r="X55431" i="27"/>
  <c r="X34891" i="27"/>
  <c r="X20015" i="27"/>
  <c r="X39460" i="27"/>
  <c r="X2337" i="27"/>
  <c r="X53546" i="27"/>
  <c r="X57406" i="27"/>
  <c r="X3884" i="27"/>
  <c r="X43019" i="27"/>
  <c r="X27504" i="27"/>
  <c r="X57050" i="27"/>
  <c r="X38255" i="27"/>
  <c r="X34016" i="27"/>
  <c r="X58730" i="27"/>
  <c r="X14409" i="27"/>
  <c r="X4596" i="27"/>
  <c r="X23180" i="27"/>
  <c r="X19614" i="27"/>
  <c r="X26115" i="27"/>
  <c r="X18202" i="27"/>
  <c r="X10894" i="27"/>
  <c r="X8310" i="27"/>
  <c r="X23084" i="27"/>
  <c r="X10814" i="27"/>
  <c r="X21156" i="27"/>
  <c r="X48202" i="27"/>
  <c r="X729" i="27"/>
  <c r="X24125" i="27"/>
  <c r="X23859" i="27"/>
  <c r="X36568" i="27"/>
  <c r="X55115" i="27"/>
  <c r="X52033" i="27"/>
  <c r="X43091" i="27"/>
  <c r="X26784" i="27"/>
  <c r="X54059" i="27"/>
  <c r="X30287" i="27"/>
  <c r="X33910" i="27"/>
  <c r="X58843" i="27"/>
  <c r="X14473" i="27"/>
  <c r="X44483" i="27"/>
  <c r="X7328" i="27"/>
  <c r="X56008" i="27"/>
  <c r="X49966" i="27"/>
  <c r="X5025" i="27"/>
  <c r="X58477" i="27"/>
  <c r="X32398" i="27"/>
  <c r="X45038" i="27"/>
  <c r="X63089" i="27"/>
  <c r="X46246" i="27"/>
  <c r="X55183" i="27"/>
  <c r="X25669" i="27"/>
  <c r="X29635" i="27"/>
  <c r="X27283" i="27"/>
  <c r="X60581" i="27"/>
  <c r="X25333" i="27"/>
  <c r="X38552" i="27"/>
  <c r="X63426" i="27"/>
  <c r="X51522" i="27"/>
  <c r="X19428" i="27"/>
  <c r="X24993" i="27"/>
  <c r="X38043" i="27"/>
  <c r="X54400" i="27"/>
  <c r="X15223" i="27"/>
  <c r="X13898" i="27"/>
  <c r="X3217" i="27"/>
  <c r="X16062" i="27"/>
  <c r="X16791" i="27"/>
  <c r="X38440" i="27"/>
  <c r="X44005" i="27"/>
  <c r="X19144" i="27"/>
  <c r="X62761" i="27"/>
  <c r="X40832" i="27"/>
  <c r="X6557" i="27"/>
  <c r="X57943" i="27"/>
  <c r="X53555" i="27"/>
  <c r="X31149" i="27"/>
  <c r="X6843" i="27"/>
  <c r="X58201" i="27"/>
  <c r="X43664" i="27"/>
  <c r="X11978" i="27"/>
  <c r="X39492" i="27"/>
  <c r="X4082" i="27"/>
  <c r="X33184" i="27"/>
  <c r="X41871" i="27"/>
  <c r="X28083" i="27"/>
  <c r="X50686" i="27"/>
  <c r="X46525" i="27"/>
  <c r="X1374" i="27"/>
  <c r="X19830" i="27"/>
  <c r="X33525" i="27"/>
  <c r="X37123" i="27"/>
  <c r="X17379" i="27"/>
  <c r="X4793" i="27"/>
  <c r="X44175" i="27"/>
  <c r="X32659" i="27"/>
  <c r="X34228" i="27"/>
  <c r="X56657" i="27"/>
  <c r="X11347" i="27"/>
  <c r="X36400" i="27"/>
  <c r="X36256" i="27"/>
  <c r="X3789" i="27"/>
  <c r="X49116" i="27"/>
  <c r="X31144" i="27"/>
  <c r="X11908" i="27"/>
  <c r="X43075" i="27"/>
  <c r="X55087" i="27"/>
  <c r="X22577" i="27"/>
  <c r="X15049" i="27"/>
  <c r="X45329" i="27"/>
  <c r="X48250" i="27"/>
  <c r="X9154" i="27"/>
  <c r="X60212" i="27"/>
  <c r="X63104" i="27"/>
  <c r="X34815" i="27"/>
  <c r="X1403" i="27"/>
  <c r="X8144" i="27"/>
  <c r="X39906" i="27"/>
  <c r="X28118" i="27"/>
  <c r="X34629" i="27"/>
  <c r="X5810" i="27"/>
  <c r="X56007" i="27"/>
  <c r="X24080" i="27"/>
  <c r="X61362" i="27"/>
  <c r="X30080" i="27"/>
  <c r="X9449" i="27"/>
  <c r="X25987" i="27"/>
  <c r="X1522" i="27"/>
  <c r="X5016" i="27"/>
  <c r="X20692" i="27"/>
  <c r="X35617" i="27"/>
  <c r="X33318" i="27"/>
  <c r="X35653" i="27"/>
  <c r="X54413" i="27"/>
  <c r="X59995" i="27"/>
  <c r="X32314" i="27"/>
  <c r="X19621" i="27"/>
  <c r="X55139" i="27"/>
  <c r="X54134" i="27"/>
  <c r="X27019" i="27"/>
  <c r="X21716" i="27"/>
  <c r="X48521" i="27"/>
  <c r="X3770" i="27"/>
  <c r="X35810" i="27"/>
  <c r="X26140" i="27"/>
  <c r="X61158" i="27"/>
  <c r="X14451" i="27"/>
  <c r="X55114" i="27"/>
  <c r="X21273" i="27"/>
  <c r="X54800" i="27"/>
  <c r="X14418" i="27"/>
  <c r="X1882" i="27"/>
  <c r="X46097" i="27"/>
  <c r="X57341" i="27"/>
  <c r="X47922" i="27"/>
  <c r="X11042" i="27"/>
  <c r="X58989" i="27"/>
  <c r="X1947" i="27"/>
  <c r="X1254" i="27"/>
  <c r="X7465" i="27"/>
  <c r="X43874" i="27"/>
  <c r="X43262" i="27"/>
  <c r="X21441" i="27"/>
  <c r="X38857" i="27"/>
  <c r="X44919" i="27"/>
  <c r="X24442" i="27"/>
  <c r="X27121" i="27"/>
  <c r="X4751" i="27"/>
  <c r="X39423" i="27"/>
  <c r="X43679" i="27"/>
  <c r="X38742" i="27"/>
  <c r="X41717" i="27"/>
  <c r="X9728" i="27"/>
  <c r="X59102" i="27"/>
  <c r="X32189" i="27"/>
  <c r="X42560" i="27"/>
  <c r="X11661" i="27"/>
  <c r="X46405" i="27"/>
  <c r="X2592" i="27"/>
  <c r="X15670" i="27"/>
  <c r="X31145" i="27"/>
  <c r="X32172" i="27"/>
  <c r="X22366" i="27"/>
  <c r="X4188" i="27"/>
  <c r="X10517" i="27"/>
  <c r="X20107" i="27"/>
  <c r="X25265" i="27"/>
  <c r="X19729" i="27"/>
  <c r="X30840" i="27"/>
  <c r="X60730" i="27"/>
  <c r="X26352" i="27"/>
  <c r="X12739" i="27"/>
  <c r="X61807" i="27"/>
  <c r="X30164" i="27"/>
  <c r="X3297" i="27"/>
  <c r="X37394" i="27"/>
  <c r="X39118" i="27"/>
  <c r="X51256" i="27"/>
  <c r="X21563" i="27"/>
  <c r="X18878" i="27"/>
  <c r="X46674" i="27"/>
  <c r="X7345" i="27"/>
  <c r="X34841" i="27"/>
  <c r="X58479" i="27"/>
  <c r="X17937" i="27"/>
  <c r="X43994" i="27"/>
  <c r="X17648" i="27"/>
  <c r="X35882" i="27"/>
  <c r="X62937" i="27"/>
  <c r="X41963" i="27"/>
  <c r="X49501" i="27"/>
  <c r="X43094" i="27"/>
  <c r="X9660" i="27"/>
  <c r="X46510" i="27"/>
  <c r="X58421" i="27"/>
  <c r="X40068" i="27"/>
  <c r="X22325" i="27"/>
  <c r="X45672" i="27"/>
  <c r="X35483" i="27"/>
  <c r="X2967" i="27"/>
  <c r="X27220" i="27"/>
  <c r="X17917" i="27"/>
  <c r="X31557" i="27"/>
  <c r="X43341" i="27"/>
  <c r="X5717" i="27"/>
  <c r="X36368" i="27"/>
  <c r="X52553" i="27"/>
  <c r="X31250" i="27"/>
  <c r="X2439" i="27"/>
  <c r="X62870" i="27"/>
  <c r="X61796" i="27"/>
  <c r="X19935" i="27"/>
  <c r="X38051" i="27"/>
  <c r="X5924" i="27"/>
  <c r="X34538" i="27"/>
  <c r="X35403" i="27"/>
  <c r="X60593" i="27"/>
  <c r="X19525" i="27"/>
  <c r="X38297" i="27"/>
  <c r="X43002" i="27"/>
  <c r="X3327" i="27"/>
  <c r="X31549" i="27"/>
  <c r="X29131" i="27"/>
  <c r="X5477" i="27"/>
  <c r="X10330" i="27"/>
  <c r="X59290" i="27"/>
  <c r="X50159" i="27"/>
  <c r="X3812" i="27"/>
  <c r="X40796" i="27"/>
  <c r="X54569" i="27"/>
  <c r="X16652" i="27"/>
  <c r="X23752" i="27"/>
  <c r="X16414" i="27"/>
  <c r="X36587" i="27"/>
  <c r="X50111" i="27"/>
  <c r="X59917" i="27"/>
  <c r="X18907" i="27"/>
  <c r="X8299" i="27"/>
  <c r="X49526" i="27"/>
  <c r="X60115" i="27"/>
  <c r="X61609" i="27"/>
  <c r="X54277" i="27"/>
  <c r="X56460" i="27"/>
  <c r="X26259" i="27"/>
  <c r="X11445" i="27"/>
  <c r="X41158" i="27"/>
  <c r="X34129" i="27"/>
  <c r="X1459" i="27"/>
  <c r="X7150" i="27"/>
  <c r="X8249" i="27"/>
  <c r="X495" i="27"/>
  <c r="X53470" i="27"/>
  <c r="X40177" i="27"/>
  <c r="X51216" i="27"/>
  <c r="X23896" i="27"/>
  <c r="X27867" i="27"/>
  <c r="X46400" i="27"/>
  <c r="X62487" i="27"/>
  <c r="X47667" i="27"/>
  <c r="X56485" i="27"/>
  <c r="X27402" i="27"/>
  <c r="X2032" i="27"/>
  <c r="X30314" i="27"/>
  <c r="X25996" i="27"/>
  <c r="X47397" i="27"/>
  <c r="X51849" i="27"/>
  <c r="X42136" i="27"/>
  <c r="X36116" i="27"/>
  <c r="X14118" i="27"/>
  <c r="X36004" i="27"/>
  <c r="X55551" i="27"/>
  <c r="X25463" i="27"/>
  <c r="X29907" i="27"/>
  <c r="X62141" i="27"/>
  <c r="X54165" i="27"/>
  <c r="X43529" i="27"/>
  <c r="X46465" i="27"/>
  <c r="X53970" i="27"/>
  <c r="X24585" i="27"/>
  <c r="X54449" i="27"/>
  <c r="X43437" i="27"/>
  <c r="X28390" i="27"/>
  <c r="X429" i="27"/>
  <c r="X9682" i="27"/>
  <c r="X2450" i="27"/>
  <c r="X44155" i="27"/>
  <c r="X59037" i="27"/>
  <c r="X42265" i="27"/>
  <c r="X32850" i="27"/>
  <c r="X20201" i="27"/>
  <c r="X4755" i="27"/>
  <c r="X18445" i="27"/>
  <c r="X11312" i="27"/>
  <c r="X24270" i="27"/>
  <c r="X10985" i="27"/>
  <c r="X33103" i="27"/>
  <c r="X27045" i="27"/>
  <c r="X59276" i="27"/>
  <c r="X47669" i="27"/>
  <c r="X40330" i="27"/>
  <c r="X22383" i="27"/>
  <c r="X23144" i="27"/>
  <c r="X30134" i="27"/>
  <c r="X20661" i="27"/>
  <c r="X50865" i="27"/>
  <c r="X1726" i="27"/>
  <c r="X57861" i="27"/>
  <c r="X14958" i="27"/>
  <c r="X12404" i="27"/>
  <c r="X41024" i="27"/>
  <c r="X47878" i="27"/>
  <c r="X48283" i="27"/>
  <c r="X40740" i="27"/>
  <c r="X17463" i="27"/>
  <c r="X778" i="27"/>
  <c r="X6014" i="27"/>
  <c r="X15453" i="27"/>
  <c r="X51808" i="27"/>
  <c r="X52796" i="27"/>
  <c r="X32718" i="27"/>
  <c r="X9559" i="27"/>
  <c r="X52949" i="27"/>
  <c r="X42611" i="27"/>
  <c r="X51447" i="27"/>
  <c r="X56551" i="27"/>
  <c r="X33063" i="27"/>
  <c r="X25426" i="27"/>
  <c r="X22677" i="27"/>
  <c r="X22252" i="27"/>
  <c r="X50095" i="27"/>
  <c r="X7002" i="27"/>
  <c r="X10949" i="27"/>
  <c r="X60808" i="27"/>
  <c r="X58344" i="27"/>
  <c r="X28662" i="27"/>
  <c r="X27437" i="27"/>
  <c r="X7669" i="27"/>
  <c r="X21206" i="27"/>
  <c r="X59174" i="27"/>
  <c r="X20493" i="27"/>
  <c r="X40578" i="27"/>
  <c r="X63214" i="27"/>
  <c r="X46891" i="27"/>
  <c r="X44698" i="27"/>
  <c r="X16984" i="27"/>
  <c r="X21223" i="27"/>
  <c r="X18447" i="27"/>
  <c r="X48018" i="27"/>
  <c r="X33122" i="27"/>
  <c r="X30428" i="27"/>
  <c r="X33537" i="27"/>
  <c r="X19435" i="27"/>
  <c r="X54701" i="27"/>
  <c r="X45689" i="27"/>
  <c r="X40988" i="27"/>
  <c r="X13785" i="27"/>
  <c r="X54142" i="27"/>
  <c r="X13726" i="27"/>
  <c r="X35572" i="27"/>
  <c r="X25686" i="27"/>
  <c r="X63907" i="27"/>
  <c r="X41091" i="27"/>
  <c r="X16906" i="27"/>
  <c r="X27258" i="27"/>
  <c r="X7048" i="27"/>
  <c r="X36900" i="27"/>
  <c r="X27613" i="27"/>
  <c r="X10473" i="27"/>
  <c r="X15139" i="27"/>
  <c r="X61545" i="27"/>
  <c r="X32770" i="27"/>
  <c r="X60944" i="27"/>
  <c r="X63168" i="27"/>
  <c r="X35187" i="27"/>
  <c r="X63701" i="27"/>
  <c r="X39753" i="27"/>
  <c r="X52221" i="27"/>
  <c r="X37295" i="27"/>
  <c r="X57139" i="27"/>
  <c r="X37640" i="27"/>
  <c r="X53236" i="27"/>
  <c r="X23479" i="27"/>
  <c r="X10777" i="27"/>
  <c r="X63523" i="27"/>
  <c r="X32875" i="27"/>
  <c r="X2848" i="27"/>
  <c r="X18902" i="27"/>
  <c r="X29845" i="27"/>
  <c r="X45450" i="27"/>
  <c r="X34776" i="27"/>
  <c r="X40416" i="27"/>
  <c r="X43438" i="27"/>
  <c r="X3744" i="27"/>
  <c r="X12683" i="27"/>
  <c r="X11554" i="27"/>
  <c r="X37029" i="27"/>
  <c r="X32715" i="27"/>
  <c r="X36292" i="27"/>
  <c r="X33908" i="27"/>
  <c r="X55234" i="27"/>
  <c r="X1971" i="27"/>
  <c r="X56984" i="27"/>
  <c r="X37490" i="27"/>
  <c r="X5983" i="27"/>
  <c r="X19570" i="27"/>
  <c r="X51212" i="27"/>
  <c r="X46353" i="27"/>
  <c r="X14763" i="27"/>
  <c r="X2103" i="27"/>
  <c r="X19748" i="27"/>
  <c r="X55936" i="27"/>
  <c r="X28491" i="27"/>
  <c r="X45219" i="27"/>
  <c r="X20425" i="27"/>
  <c r="X56449" i="27"/>
  <c r="X20155" i="27"/>
  <c r="X42365" i="27"/>
  <c r="X62293" i="27"/>
  <c r="X52714" i="27"/>
  <c r="X33986" i="27"/>
  <c r="X1800" i="27"/>
  <c r="X5508" i="27"/>
  <c r="X22373" i="27"/>
  <c r="X26385" i="27"/>
  <c r="X40418" i="27"/>
  <c r="X3585" i="27"/>
  <c r="X63311" i="27"/>
  <c r="X40747" i="27"/>
  <c r="X62529" i="27"/>
  <c r="X54642" i="27"/>
  <c r="X61865" i="27"/>
  <c r="X8788" i="27"/>
  <c r="X42848" i="27"/>
  <c r="X29099" i="27"/>
  <c r="X57289" i="27"/>
  <c r="X17833" i="27"/>
  <c r="X40793" i="27"/>
  <c r="X20040" i="27"/>
  <c r="X13602" i="27"/>
  <c r="X26175" i="27"/>
  <c r="X41877" i="27"/>
  <c r="X34755" i="27"/>
  <c r="X9994" i="27"/>
  <c r="X2514" i="27"/>
  <c r="X8748" i="27"/>
  <c r="X9781" i="27"/>
  <c r="X6946" i="27"/>
  <c r="X25025" i="27"/>
  <c r="X62204" i="27"/>
  <c r="X39978" i="27"/>
  <c r="X43371" i="27"/>
  <c r="X4415" i="27"/>
  <c r="X26280" i="27"/>
  <c r="X59791" i="27"/>
  <c r="X35341" i="27"/>
  <c r="X11781" i="27"/>
  <c r="X42823" i="27"/>
  <c r="X15369" i="27"/>
  <c r="X31800" i="27"/>
  <c r="X39738" i="27"/>
  <c r="X56428" i="27"/>
  <c r="X50532" i="27"/>
  <c r="X5334" i="27"/>
  <c r="X39790" i="27"/>
  <c r="X62879" i="27"/>
  <c r="X21005" i="27"/>
  <c r="X6371" i="27"/>
  <c r="X35973" i="27"/>
  <c r="X32560" i="27"/>
  <c r="X24999" i="27"/>
  <c r="X9895" i="27"/>
  <c r="X20979" i="27"/>
  <c r="X56178" i="27"/>
  <c r="X49741" i="27"/>
  <c r="X39715" i="27"/>
  <c r="X34401" i="27"/>
  <c r="X11122" i="27"/>
  <c r="X39440" i="27"/>
  <c r="X37974" i="27"/>
  <c r="X63120" i="27"/>
  <c r="X40101" i="27"/>
  <c r="X16452" i="27"/>
  <c r="X18211" i="27"/>
  <c r="X17842" i="27"/>
  <c r="X37339" i="27"/>
  <c r="X19539" i="27"/>
  <c r="X36286" i="27"/>
  <c r="X33404" i="27"/>
  <c r="X64015" i="27"/>
  <c r="X11953" i="27"/>
  <c r="X35118" i="27"/>
  <c r="X13801" i="27"/>
  <c r="X39931" i="27"/>
  <c r="X49446" i="27"/>
  <c r="X44545" i="27"/>
  <c r="X7621" i="27"/>
  <c r="X18891" i="27"/>
  <c r="X23000" i="27"/>
  <c r="X54928" i="27"/>
  <c r="X37809" i="27"/>
  <c r="X11114" i="27"/>
  <c r="X26205" i="27"/>
  <c r="X26783" i="27"/>
  <c r="X51250" i="27"/>
  <c r="X28353" i="27"/>
  <c r="X51461" i="27"/>
  <c r="X52916" i="27"/>
  <c r="X61500" i="27"/>
  <c r="X34061" i="27"/>
  <c r="X14770" i="27"/>
  <c r="X6825" i="27"/>
  <c r="X19684" i="27"/>
  <c r="X29287" i="27"/>
  <c r="X2685" i="27"/>
  <c r="X5288" i="27"/>
  <c r="X74" i="27"/>
  <c r="X30120" i="27"/>
  <c r="X34652" i="27"/>
  <c r="X62692" i="27"/>
  <c r="X41174" i="27"/>
  <c r="X28114" i="27"/>
  <c r="X36609" i="27"/>
  <c r="X37241" i="27"/>
  <c r="X4332" i="27"/>
  <c r="X21376" i="27"/>
  <c r="X28707" i="27"/>
  <c r="X4135" i="27"/>
  <c r="X52810" i="27"/>
  <c r="X39513" i="27"/>
  <c r="X60532" i="27"/>
  <c r="X10323" i="27"/>
  <c r="X6215" i="27"/>
  <c r="X51706" i="27"/>
  <c r="X46900" i="27"/>
  <c r="X34471" i="27"/>
  <c r="X40690" i="27"/>
  <c r="X10620" i="27"/>
  <c r="X29647" i="27"/>
  <c r="X47539" i="27"/>
  <c r="X25106" i="27"/>
  <c r="X46586" i="27"/>
  <c r="X14333" i="27"/>
  <c r="X50959" i="27"/>
  <c r="X42114" i="27"/>
  <c r="X2485" i="27"/>
  <c r="X22736" i="27"/>
  <c r="X40969" i="27"/>
  <c r="X31326" i="27"/>
  <c r="X32871" i="27"/>
  <c r="X32629" i="27"/>
  <c r="X37388" i="27"/>
  <c r="X63388" i="27"/>
  <c r="X57226" i="27"/>
  <c r="X50017" i="27"/>
  <c r="X32433" i="27"/>
  <c r="X41264" i="27"/>
  <c r="X16536" i="27"/>
  <c r="X8795" i="27"/>
  <c r="X27001" i="27"/>
  <c r="X19489" i="27"/>
  <c r="X49452" i="27"/>
  <c r="X38230" i="27"/>
  <c r="X2688" i="27"/>
  <c r="X47746" i="27"/>
  <c r="X61612" i="27"/>
  <c r="X63975" i="27"/>
  <c r="X23367" i="27"/>
  <c r="X63348" i="27"/>
  <c r="X59941" i="27"/>
  <c r="X39321" i="27"/>
  <c r="X24729" i="27"/>
  <c r="X35196" i="27"/>
  <c r="X55389" i="27"/>
  <c r="X38651" i="27"/>
  <c r="X45798" i="27"/>
  <c r="X21099" i="27"/>
  <c r="X49448" i="27"/>
  <c r="X53708" i="27"/>
  <c r="X3260" i="27"/>
  <c r="X31488" i="27"/>
  <c r="X62122" i="27"/>
  <c r="X50443" i="27"/>
  <c r="X46977" i="27"/>
  <c r="X7319" i="27"/>
  <c r="X21262" i="27"/>
  <c r="X61272" i="27"/>
  <c r="X40500" i="27"/>
  <c r="X25448" i="27"/>
  <c r="X37896" i="27"/>
  <c r="X19183" i="27"/>
  <c r="X48491" i="27"/>
  <c r="X56493" i="27"/>
  <c r="X28391" i="27"/>
  <c r="X62657" i="27"/>
  <c r="X21777" i="27"/>
  <c r="X34125" i="27"/>
  <c r="X21405" i="27"/>
  <c r="X6019" i="27"/>
  <c r="X34999" i="27"/>
  <c r="X50930" i="27"/>
  <c r="X23550" i="27"/>
  <c r="X31836" i="27"/>
  <c r="X63731" i="27"/>
  <c r="X40181" i="27"/>
  <c r="X25354" i="27"/>
  <c r="X26921" i="27"/>
  <c r="X44148" i="27"/>
  <c r="X61493" i="27"/>
  <c r="X2486" i="27"/>
  <c r="X48538" i="27"/>
  <c r="X5611" i="27"/>
  <c r="X47198" i="27"/>
  <c r="X55483" i="27"/>
  <c r="X6864" i="27"/>
  <c r="X20581" i="27"/>
  <c r="X19891" i="27"/>
  <c r="X52188" i="27"/>
  <c r="X39480" i="27"/>
  <c r="X40050" i="27"/>
  <c r="X45478" i="27"/>
  <c r="X3124" i="27"/>
  <c r="X17195" i="27"/>
  <c r="X50822" i="27"/>
  <c r="X7269" i="27"/>
  <c r="X18644" i="27"/>
  <c r="X57955" i="27"/>
  <c r="X30815" i="27"/>
  <c r="X258" i="27"/>
  <c r="X47664" i="27"/>
  <c r="X14191" i="27"/>
  <c r="X19499" i="27"/>
  <c r="X54733" i="27"/>
  <c r="X11382" i="27"/>
  <c r="X34317" i="27"/>
  <c r="X34906" i="27"/>
  <c r="X11285" i="27"/>
  <c r="X58842" i="27"/>
  <c r="X5350" i="27"/>
  <c r="X726" i="27"/>
  <c r="X32561" i="27"/>
  <c r="X27490" i="27"/>
  <c r="X35579" i="27"/>
  <c r="X30279" i="27"/>
  <c r="X26851" i="27"/>
  <c r="X47849" i="27"/>
  <c r="X20746" i="27"/>
  <c r="X16496" i="27"/>
  <c r="X35750" i="27"/>
  <c r="X16999" i="27"/>
  <c r="X52587" i="27"/>
  <c r="X28274" i="27"/>
  <c r="X36830" i="27"/>
  <c r="X3593" i="27"/>
  <c r="X38312" i="27"/>
  <c r="X55883" i="27"/>
  <c r="X15345" i="27"/>
  <c r="X14554" i="27"/>
  <c r="X32460" i="27"/>
  <c r="X38351" i="27"/>
  <c r="X55039" i="27"/>
  <c r="X20589" i="27"/>
  <c r="X10" i="27"/>
  <c r="X7133" i="27"/>
  <c r="X7276" i="27"/>
  <c r="X55342" i="27"/>
  <c r="X12793" i="27"/>
  <c r="X44902" i="27"/>
  <c r="X26028" i="27"/>
  <c r="X30182" i="27"/>
  <c r="X19634" i="27"/>
  <c r="X37063" i="27"/>
  <c r="X18304" i="27"/>
  <c r="X53040" i="27"/>
  <c r="X16005" i="27"/>
  <c r="X10004" i="27"/>
  <c r="X6586" i="27"/>
  <c r="X2559" i="27"/>
  <c r="X17746" i="27"/>
  <c r="X2118" i="27"/>
  <c r="X1478" i="27"/>
  <c r="X36032" i="27"/>
  <c r="X5210" i="27"/>
  <c r="X3458" i="27"/>
  <c r="X3382" i="27"/>
  <c r="X48106" i="27"/>
  <c r="X1840" i="27"/>
  <c r="X55338" i="27"/>
  <c r="X21220" i="27"/>
  <c r="X1933" i="27"/>
  <c r="X14209" i="27"/>
  <c r="X8552" i="27"/>
  <c r="X28297" i="27"/>
  <c r="X53641" i="27"/>
  <c r="X49043" i="27"/>
  <c r="X16398" i="27"/>
  <c r="X45968" i="27"/>
  <c r="X18862" i="27"/>
  <c r="X12940" i="27"/>
  <c r="X10742" i="27"/>
  <c r="X55979" i="27"/>
  <c r="X33259" i="27"/>
  <c r="X27011" i="27"/>
  <c r="X3356" i="27"/>
  <c r="X5691" i="27"/>
  <c r="X22189" i="27"/>
  <c r="X12147" i="27"/>
  <c r="X25470" i="27"/>
  <c r="X58863" i="27"/>
  <c r="X42284" i="27"/>
  <c r="X38125" i="27"/>
  <c r="X2896" i="27"/>
  <c r="X11838" i="27"/>
  <c r="X54181" i="27"/>
  <c r="X22996" i="27"/>
  <c r="X30922" i="27"/>
  <c r="X60858" i="27"/>
  <c r="X31608" i="27"/>
  <c r="X52447" i="27"/>
  <c r="X39127" i="27"/>
  <c r="X50737" i="27"/>
  <c r="X35969" i="27"/>
  <c r="X59230" i="27"/>
  <c r="X21939" i="27"/>
  <c r="X19500" i="27"/>
  <c r="X57186" i="27"/>
  <c r="X36323" i="27"/>
  <c r="X36123" i="27"/>
  <c r="X14898" i="27"/>
  <c r="X33755" i="27"/>
  <c r="X24502" i="27"/>
  <c r="X23602" i="27"/>
  <c r="X22692" i="27"/>
  <c r="X49385" i="27"/>
  <c r="X19965" i="27"/>
  <c r="X41737" i="27"/>
  <c r="X19491" i="27"/>
  <c r="X25763" i="27"/>
  <c r="X62753" i="27"/>
  <c r="X11351" i="27"/>
  <c r="X58093" i="27"/>
  <c r="X59000" i="27"/>
  <c r="X60638" i="27"/>
  <c r="X34896" i="27"/>
  <c r="X49044" i="27"/>
  <c r="X51252" i="27"/>
  <c r="X9060" i="27"/>
  <c r="X3058" i="27"/>
  <c r="X59771" i="27"/>
  <c r="X27920" i="27"/>
  <c r="X47712" i="27"/>
  <c r="X62333" i="27"/>
  <c r="X63632" i="27"/>
  <c r="X59440" i="27"/>
  <c r="X13221" i="27"/>
  <c r="X30538" i="27"/>
  <c r="X58094" i="27"/>
  <c r="X37471" i="27"/>
  <c r="X33702" i="27"/>
  <c r="X49104" i="27"/>
  <c r="X55046" i="27"/>
  <c r="X19562" i="27"/>
  <c r="X31853" i="27"/>
  <c r="X27286" i="27"/>
  <c r="X41319" i="27"/>
  <c r="X39894" i="27"/>
  <c r="X8767" i="27"/>
  <c r="X46929" i="27"/>
  <c r="X51780" i="27"/>
  <c r="X48613" i="27"/>
  <c r="X47338" i="27"/>
  <c r="X45013" i="27"/>
  <c r="X59644" i="27"/>
  <c r="X27124" i="27"/>
  <c r="X1827" i="27"/>
  <c r="X47142" i="27"/>
  <c r="X38102" i="27"/>
  <c r="X61135" i="27"/>
  <c r="X41846" i="27"/>
  <c r="X61525" i="27"/>
  <c r="X51589" i="27"/>
  <c r="X32157" i="27"/>
  <c r="X7011" i="27"/>
  <c r="X35454" i="27"/>
  <c r="X29601" i="27"/>
  <c r="X1445" i="27"/>
  <c r="X13700" i="27"/>
  <c r="X47410" i="27"/>
  <c r="X62083" i="27"/>
  <c r="X3592" i="27"/>
  <c r="X59586" i="27"/>
  <c r="X53033" i="27"/>
  <c r="X22511" i="27"/>
  <c r="X48091" i="27"/>
  <c r="X35738" i="27"/>
  <c r="X59022" i="27"/>
  <c r="X51703" i="27"/>
  <c r="X52575" i="27"/>
  <c r="X32599" i="27"/>
  <c r="X9591" i="27"/>
  <c r="X14946" i="27"/>
  <c r="X10144" i="27"/>
  <c r="X30064" i="27"/>
  <c r="X20279" i="27"/>
  <c r="X6657" i="27"/>
  <c r="X43151" i="27"/>
  <c r="X17227" i="27"/>
  <c r="X48616" i="27"/>
  <c r="X5530" i="27"/>
  <c r="X5781" i="27"/>
  <c r="X39342" i="27"/>
  <c r="X7114" i="27"/>
  <c r="X9372" i="27"/>
  <c r="X46046" i="27"/>
  <c r="X22378" i="27"/>
  <c r="X56214" i="27"/>
  <c r="X12741" i="27"/>
  <c r="X48739" i="27"/>
  <c r="X58176" i="27"/>
  <c r="X28737" i="27"/>
  <c r="X31890" i="27"/>
  <c r="X45825" i="27"/>
  <c r="X50806" i="27"/>
  <c r="X9460" i="27"/>
  <c r="X28216" i="27"/>
  <c r="X60933" i="27"/>
  <c r="X1764" i="27"/>
  <c r="X10156" i="27"/>
  <c r="X6967" i="27"/>
  <c r="X20698" i="27"/>
  <c r="X10764" i="27"/>
  <c r="X54193" i="27"/>
  <c r="X58162" i="27"/>
  <c r="X23517" i="27"/>
  <c r="X15673" i="27"/>
  <c r="X37256" i="27"/>
  <c r="X15188" i="27"/>
  <c r="X58613" i="27"/>
  <c r="X44910" i="27"/>
  <c r="X61882" i="27"/>
  <c r="X61721" i="27"/>
  <c r="X13360" i="27"/>
  <c r="X16420" i="27"/>
  <c r="X53337" i="27"/>
  <c r="X53981" i="27"/>
  <c r="X46902" i="27"/>
  <c r="X21125" i="27"/>
  <c r="X55719" i="27"/>
  <c r="X54333" i="27"/>
  <c r="X40419" i="27"/>
  <c r="X46837" i="27"/>
  <c r="X11403" i="27"/>
  <c r="X32973" i="27"/>
  <c r="X3155" i="27"/>
  <c r="X35441" i="27"/>
  <c r="X5853" i="27"/>
  <c r="X62538" i="27"/>
  <c r="X5037" i="27"/>
  <c r="X14340" i="27"/>
  <c r="X57812" i="27"/>
  <c r="X26224" i="27"/>
  <c r="X38275" i="27"/>
  <c r="X5774" i="27"/>
  <c r="X42372" i="27"/>
  <c r="X29931" i="27"/>
  <c r="X59733" i="27"/>
  <c r="X18777" i="27"/>
  <c r="X55120" i="27"/>
  <c r="X19285" i="27"/>
  <c r="X36638" i="27"/>
  <c r="X23972" i="27"/>
  <c r="X51368" i="27"/>
  <c r="X30731" i="27"/>
  <c r="X15333" i="27"/>
  <c r="X49519" i="27"/>
  <c r="X17072" i="27"/>
  <c r="X50437" i="27"/>
  <c r="X2606" i="27"/>
  <c r="X43627" i="27"/>
  <c r="X15505" i="27"/>
  <c r="X47864" i="27"/>
  <c r="X22437" i="27"/>
  <c r="X52022" i="27"/>
  <c r="X43685" i="27"/>
  <c r="X63370" i="27"/>
  <c r="X2587" i="27"/>
  <c r="X63689" i="27"/>
  <c r="X59963" i="27"/>
  <c r="X40332" i="27"/>
  <c r="X9354" i="27"/>
  <c r="X38509" i="27"/>
  <c r="X242" i="27"/>
  <c r="X52370" i="27"/>
  <c r="X7696" i="27"/>
  <c r="X12911" i="27"/>
  <c r="X10182" i="27"/>
  <c r="X10982" i="27"/>
  <c r="X24660" i="27"/>
  <c r="X11185" i="27"/>
  <c r="X49631" i="27"/>
  <c r="X22715" i="27"/>
  <c r="X18930" i="27"/>
  <c r="X29555" i="27"/>
  <c r="X57717" i="27"/>
  <c r="X22057" i="27"/>
  <c r="X30702" i="27"/>
  <c r="X52175" i="27"/>
  <c r="X59800" i="27"/>
  <c r="X40206" i="27"/>
  <c r="X42910" i="27"/>
  <c r="X5372" i="27"/>
  <c r="X54241" i="27"/>
  <c r="X17642" i="27"/>
  <c r="X57904" i="27"/>
  <c r="X55781" i="27"/>
  <c r="X17757" i="27"/>
  <c r="X56594" i="27"/>
  <c r="X52537" i="27"/>
  <c r="X49078" i="27"/>
  <c r="X25132" i="27"/>
  <c r="X62445" i="27"/>
  <c r="X53931" i="27"/>
  <c r="X8796" i="27"/>
  <c r="X4910" i="27"/>
  <c r="X24669" i="27"/>
  <c r="X21726" i="27"/>
  <c r="X28645" i="27"/>
  <c r="X16031" i="27"/>
  <c r="X2010" i="27"/>
  <c r="X25209" i="27"/>
  <c r="X31714" i="27"/>
  <c r="X29101" i="27"/>
  <c r="X463" i="27"/>
  <c r="X45699" i="27"/>
  <c r="X46624" i="27"/>
  <c r="X33630" i="27"/>
  <c r="X6638" i="27"/>
  <c r="X47398" i="27"/>
  <c r="X51485" i="27"/>
  <c r="X23877" i="27"/>
  <c r="X60414" i="27"/>
  <c r="X21266" i="27"/>
  <c r="X5322" i="27"/>
  <c r="X23397" i="27"/>
  <c r="X32753" i="27"/>
  <c r="X52151" i="27"/>
  <c r="X32421" i="27"/>
  <c r="X31635" i="27"/>
  <c r="X56991" i="27"/>
  <c r="X5766" i="27"/>
  <c r="X10809" i="27"/>
  <c r="X30202" i="27"/>
  <c r="X33946" i="27"/>
  <c r="X3379" i="27"/>
  <c r="X37094" i="27"/>
  <c r="X55034" i="27"/>
  <c r="X39231" i="27"/>
  <c r="X61752" i="27"/>
  <c r="X22107" i="27"/>
  <c r="X4817" i="27"/>
  <c r="X24672" i="27"/>
  <c r="X3997" i="27"/>
  <c r="X26152" i="27"/>
  <c r="X14826" i="27"/>
  <c r="X56376" i="27"/>
  <c r="X52287" i="27"/>
  <c r="X27658" i="27"/>
  <c r="X34224" i="27"/>
  <c r="X8" i="27"/>
  <c r="X86" i="27"/>
  <c r="X53802" i="27"/>
  <c r="X51625" i="27"/>
  <c r="X27357" i="27"/>
  <c r="X12982" i="27"/>
  <c r="X21021" i="27"/>
  <c r="X11201" i="27"/>
  <c r="X28716" i="27"/>
  <c r="X51148" i="27"/>
  <c r="X26308" i="27"/>
  <c r="X5128" i="27"/>
  <c r="X3973" i="27"/>
  <c r="X2516" i="27"/>
  <c r="X32562" i="27"/>
  <c r="X26579" i="27"/>
  <c r="X47105" i="27"/>
  <c r="X5020" i="27"/>
  <c r="X33799" i="27"/>
  <c r="X54876" i="27"/>
  <c r="X51036" i="27"/>
  <c r="X36714" i="27"/>
  <c r="X16657" i="27"/>
  <c r="X61590" i="27"/>
  <c r="X43848" i="27"/>
  <c r="X41972" i="27"/>
  <c r="X44386" i="27"/>
  <c r="X52533" i="27"/>
  <c r="X25603" i="27"/>
  <c r="X4872" i="27"/>
  <c r="X5349" i="27"/>
  <c r="X18073" i="27"/>
  <c r="X32198" i="27"/>
  <c r="X20516" i="27"/>
  <c r="X29164" i="27"/>
  <c r="X42556" i="27"/>
  <c r="X60474" i="27"/>
  <c r="X29286" i="27"/>
  <c r="X58572" i="27"/>
  <c r="X42796" i="27"/>
  <c r="X46010" i="27"/>
  <c r="X39141" i="27"/>
  <c r="X21065" i="27"/>
  <c r="X4788" i="27"/>
  <c r="X55437" i="27"/>
  <c r="X2490" i="27"/>
  <c r="X26062" i="27"/>
  <c r="X47078" i="27"/>
  <c r="X45017" i="27"/>
  <c r="X16793" i="27"/>
  <c r="X11032" i="27"/>
  <c r="X41868" i="27"/>
  <c r="X57690" i="27"/>
  <c r="X18463" i="27"/>
  <c r="X60417" i="27"/>
  <c r="X18596" i="27"/>
  <c r="X36845" i="27"/>
  <c r="X43714" i="27"/>
  <c r="X36045" i="27"/>
  <c r="X32310" i="27"/>
  <c r="X7796" i="27"/>
  <c r="X32188" i="27"/>
  <c r="X21175" i="27"/>
  <c r="X63228" i="27"/>
  <c r="X6065" i="27"/>
  <c r="X11236" i="27"/>
  <c r="X11762" i="27"/>
  <c r="X10202" i="27"/>
  <c r="X24622" i="27"/>
  <c r="X57796" i="27"/>
  <c r="X18261" i="27"/>
  <c r="X62971" i="27"/>
  <c r="X1756" i="27"/>
  <c r="X57988" i="27"/>
  <c r="X50739" i="27"/>
  <c r="X2354" i="27"/>
  <c r="X13677" i="27"/>
  <c r="X45926" i="27"/>
  <c r="X46588" i="27"/>
  <c r="X16660" i="27"/>
  <c r="X29894" i="27"/>
  <c r="X58337" i="27"/>
  <c r="X11773" i="27"/>
  <c r="X55124" i="27"/>
  <c r="X42344" i="27"/>
  <c r="X57769" i="27"/>
  <c r="X5778" i="27"/>
  <c r="X41548" i="27"/>
  <c r="X29884" i="27"/>
  <c r="X48788" i="27"/>
  <c r="X62546" i="27"/>
  <c r="X25668" i="27"/>
  <c r="X63356" i="27"/>
  <c r="X26236" i="27"/>
  <c r="X61475" i="27"/>
  <c r="X22566" i="27"/>
  <c r="X2983" i="27"/>
  <c r="X1576" i="27"/>
  <c r="X24085" i="27"/>
  <c r="X20701" i="27"/>
  <c r="X48335" i="27"/>
  <c r="X54672" i="27"/>
  <c r="X25827" i="27"/>
  <c r="X25703" i="27"/>
  <c r="X29653" i="27"/>
  <c r="X62448" i="27"/>
  <c r="X54308" i="27"/>
  <c r="X29046" i="27"/>
  <c r="X24828" i="27"/>
  <c r="X58299" i="27"/>
  <c r="X15053" i="27"/>
  <c r="X61683" i="27"/>
  <c r="X15939" i="27"/>
  <c r="X57649" i="27"/>
  <c r="X46728" i="27"/>
  <c r="X57405" i="27"/>
  <c r="X27856" i="27"/>
  <c r="X10110" i="27"/>
  <c r="X55214" i="27"/>
  <c r="X23023" i="27"/>
  <c r="X13318" i="27"/>
  <c r="X20269" i="27"/>
  <c r="X15628" i="27"/>
  <c r="X13981" i="27"/>
  <c r="X10021" i="27"/>
  <c r="X33114" i="27"/>
  <c r="X28223" i="27"/>
  <c r="X3267" i="27"/>
  <c r="X35654" i="27"/>
  <c r="X1442" i="27"/>
  <c r="X7475" i="27"/>
  <c r="X42559" i="27"/>
  <c r="X35276" i="27"/>
  <c r="X17802" i="27"/>
  <c r="X7514" i="27"/>
  <c r="X133" i="27"/>
  <c r="X21639" i="27"/>
  <c r="X33875" i="27"/>
  <c r="X9768" i="27"/>
  <c r="X48388" i="27"/>
  <c r="X47797" i="27"/>
  <c r="X12593" i="27"/>
  <c r="X4104" i="27"/>
  <c r="X23042" i="27"/>
  <c r="X47409" i="27"/>
  <c r="X31442" i="27"/>
  <c r="X59405" i="27"/>
  <c r="X12414" i="27"/>
  <c r="X11755" i="27"/>
  <c r="X3954" i="27"/>
  <c r="X14224" i="27"/>
  <c r="X56420" i="27"/>
  <c r="X56738" i="27"/>
  <c r="X30839" i="27"/>
  <c r="X41067" i="27"/>
  <c r="X31108" i="27"/>
  <c r="X47415" i="27"/>
  <c r="X47987" i="27"/>
  <c r="X24709" i="27"/>
  <c r="X16764" i="27"/>
  <c r="X56015" i="27"/>
  <c r="X50" i="27"/>
  <c r="X43142" i="27"/>
  <c r="X16529" i="27"/>
  <c r="X11391" i="27"/>
  <c r="X28372" i="27"/>
  <c r="X3123" i="27"/>
  <c r="X40541" i="27"/>
  <c r="X49339" i="27"/>
  <c r="X5065" i="27"/>
  <c r="X38984" i="27"/>
  <c r="X5469" i="27"/>
  <c r="X54419" i="27"/>
  <c r="X8828" i="27"/>
  <c r="X4433" i="27"/>
  <c r="X39180" i="27"/>
  <c r="X29479" i="27"/>
  <c r="X19656" i="27"/>
  <c r="X16267" i="27"/>
  <c r="X27" i="27"/>
  <c r="X4778" i="27"/>
  <c r="X696" i="27"/>
  <c r="X42873" i="27"/>
  <c r="X43660" i="27"/>
  <c r="X2371" i="27"/>
  <c r="X1105" i="27"/>
  <c r="X37852" i="27"/>
  <c r="X27910" i="27"/>
  <c r="X56556" i="27"/>
  <c r="X47995" i="27"/>
  <c r="X50916" i="27"/>
  <c r="X53029" i="27"/>
  <c r="X62810" i="27"/>
  <c r="X28454" i="27"/>
  <c r="X36278" i="27"/>
  <c r="X62530" i="27"/>
  <c r="X10872" i="27"/>
  <c r="X55218" i="27"/>
  <c r="X31763" i="27"/>
  <c r="X27754" i="27"/>
  <c r="X47" i="27"/>
  <c r="X42867" i="27"/>
  <c r="X25095" i="27"/>
  <c r="X45460" i="27"/>
  <c r="X60893" i="27"/>
  <c r="X22332" i="27"/>
  <c r="X8608" i="27"/>
  <c r="X45893" i="27"/>
  <c r="X18116" i="27"/>
  <c r="X12122" i="27"/>
  <c r="X52082" i="27"/>
  <c r="X9930" i="27"/>
  <c r="X55546" i="27"/>
  <c r="X31817" i="27"/>
  <c r="X5528" i="27"/>
  <c r="X45779" i="27"/>
  <c r="X5198" i="27"/>
  <c r="X12889" i="27"/>
  <c r="X32619" i="27"/>
  <c r="X18228" i="27"/>
  <c r="X41453" i="27"/>
  <c r="X20866" i="27"/>
  <c r="X57294" i="27"/>
  <c r="X13295" i="27"/>
  <c r="X59588" i="27"/>
  <c r="X17788" i="27"/>
  <c r="X19260" i="27"/>
  <c r="X36433" i="27"/>
  <c r="X39113" i="27"/>
  <c r="X26863" i="27"/>
  <c r="X2334" i="27"/>
  <c r="X43555" i="27"/>
  <c r="X18275" i="27"/>
  <c r="X27691" i="27"/>
  <c r="X50241" i="27"/>
  <c r="X38734" i="27"/>
  <c r="X11528" i="27"/>
  <c r="X54994" i="27"/>
  <c r="X58654" i="27"/>
  <c r="X45127" i="27"/>
  <c r="X15697" i="27"/>
  <c r="X58562" i="27"/>
  <c r="X16864" i="27"/>
  <c r="X11501" i="27"/>
  <c r="X16056" i="27"/>
  <c r="X47209" i="27"/>
  <c r="X47307" i="27"/>
  <c r="X19842" i="27"/>
  <c r="X62212" i="27"/>
  <c r="X56074" i="27"/>
  <c r="X2409" i="27"/>
  <c r="X63819" i="27"/>
  <c r="X42010" i="27"/>
  <c r="X33616" i="27"/>
  <c r="X1290" i="27"/>
  <c r="X59893" i="27"/>
  <c r="X57508" i="27"/>
  <c r="X14588" i="27"/>
  <c r="X63586" i="27"/>
  <c r="X53366" i="27"/>
  <c r="X41401" i="27"/>
  <c r="X50263" i="27"/>
  <c r="X19754" i="27"/>
  <c r="X24031" i="27"/>
  <c r="X44553" i="27"/>
  <c r="X17552" i="27"/>
  <c r="X52490" i="27"/>
  <c r="X32407" i="27"/>
  <c r="X41850" i="27"/>
  <c r="X17564" i="27"/>
  <c r="X13498" i="27"/>
  <c r="X3922" i="27"/>
  <c r="X57044" i="27"/>
  <c r="X59540" i="27"/>
  <c r="X9450" i="27"/>
  <c r="X384" i="27"/>
  <c r="X52837" i="27"/>
  <c r="X4059" i="27"/>
  <c r="X36582" i="27"/>
  <c r="X27787" i="27"/>
  <c r="X23238" i="27"/>
  <c r="X59213" i="27"/>
  <c r="X32458" i="27"/>
  <c r="X28581" i="27"/>
  <c r="X28487" i="27"/>
  <c r="X1438" i="27"/>
  <c r="X5686" i="27"/>
  <c r="X35913" i="27"/>
  <c r="X22193" i="27"/>
  <c r="X10946" i="27"/>
  <c r="X11907" i="27"/>
  <c r="X25331" i="27"/>
  <c r="X7056" i="27"/>
  <c r="X61650" i="27"/>
  <c r="X45413" i="27"/>
  <c r="X51709" i="27"/>
  <c r="X6347" i="27"/>
  <c r="X5348" i="27"/>
  <c r="X54383" i="27"/>
  <c r="X60392" i="27"/>
  <c r="X35059" i="27"/>
  <c r="X32988" i="27"/>
  <c r="X21877" i="27"/>
  <c r="X9200" i="27"/>
  <c r="X53243" i="27"/>
  <c r="X1444" i="27"/>
  <c r="X62836" i="27"/>
  <c r="X40519" i="27"/>
  <c r="X58070" i="27"/>
  <c r="X55035" i="27"/>
  <c r="X59258" i="27"/>
  <c r="X56832" i="27"/>
  <c r="X51289" i="27"/>
  <c r="X55058" i="27"/>
  <c r="X41694" i="27"/>
  <c r="X23520" i="27"/>
  <c r="X63874" i="27"/>
  <c r="X53642" i="27"/>
  <c r="X36828" i="27"/>
  <c r="X11549" i="27"/>
  <c r="X23788" i="27"/>
  <c r="X47998" i="27"/>
  <c r="X9089" i="27"/>
  <c r="X21394" i="27"/>
  <c r="X8047" i="27"/>
  <c r="X47193" i="27"/>
  <c r="X10256" i="27"/>
  <c r="X42914" i="27"/>
  <c r="X31782" i="27"/>
  <c r="X29878" i="27"/>
  <c r="X2065" i="27"/>
  <c r="X34295" i="27"/>
  <c r="X53747" i="27"/>
  <c r="X11527" i="27"/>
  <c r="X61659" i="27"/>
  <c r="X62435" i="27"/>
  <c r="X4368" i="27"/>
  <c r="X49174" i="27"/>
  <c r="X22268" i="27"/>
  <c r="X42118" i="27"/>
  <c r="X3452" i="27"/>
  <c r="X1991" i="27"/>
  <c r="X16602" i="27"/>
  <c r="X59393" i="27"/>
  <c r="X46464" i="27"/>
  <c r="X50748" i="27"/>
  <c r="X40465" i="27"/>
  <c r="X48679" i="27"/>
  <c r="X20947" i="27"/>
  <c r="X50650" i="27"/>
  <c r="X25168" i="27"/>
  <c r="X55307" i="27"/>
  <c r="X53349" i="27"/>
  <c r="X1267" i="27"/>
  <c r="X17250" i="27"/>
  <c r="X62114" i="27"/>
  <c r="X815" i="27"/>
  <c r="X24232" i="27"/>
  <c r="X5022" i="27"/>
  <c r="X51261" i="27"/>
  <c r="X43038" i="27"/>
  <c r="X15387" i="27"/>
  <c r="X48960" i="27"/>
  <c r="X39350" i="27"/>
  <c r="X37192" i="27"/>
  <c r="X62469" i="27"/>
  <c r="X15289" i="27"/>
  <c r="X39879" i="27"/>
  <c r="X13194" i="27"/>
  <c r="X51400" i="27"/>
  <c r="X15701" i="27"/>
  <c r="X13794" i="27"/>
  <c r="X10883" i="27"/>
  <c r="X32116" i="27"/>
  <c r="X10313" i="27"/>
  <c r="X1164" i="27"/>
  <c r="X53134" i="27"/>
  <c r="X18823" i="27"/>
  <c r="X3014" i="27"/>
  <c r="X17652" i="27"/>
  <c r="X18765" i="27"/>
  <c r="X48687" i="27"/>
  <c r="X15792" i="27"/>
  <c r="X60389" i="27"/>
  <c r="X55061" i="27"/>
  <c r="X27760" i="27"/>
  <c r="X59928" i="27"/>
  <c r="X2400" i="27"/>
  <c r="X37661" i="27"/>
  <c r="X61624" i="27"/>
  <c r="X34696" i="27"/>
  <c r="X48043" i="27"/>
  <c r="X13962" i="27"/>
  <c r="X19158" i="27"/>
  <c r="X11707" i="27"/>
  <c r="X44025" i="27"/>
  <c r="X22279" i="27"/>
  <c r="X56293" i="27"/>
  <c r="X32974" i="27"/>
  <c r="X39447" i="27"/>
  <c r="X15423" i="27"/>
  <c r="X25783" i="27"/>
  <c r="X38318" i="27"/>
  <c r="X47544" i="27"/>
  <c r="X16338" i="27"/>
  <c r="X40312" i="27"/>
  <c r="X5915" i="27"/>
  <c r="X36589" i="27"/>
  <c r="X32879" i="27"/>
  <c r="X37206" i="27"/>
  <c r="X23652" i="27"/>
  <c r="X59331" i="27"/>
  <c r="X49827" i="27"/>
  <c r="X2382" i="27"/>
  <c r="X53395" i="27"/>
  <c r="X10099" i="27"/>
  <c r="X38188" i="27"/>
  <c r="X43448" i="27"/>
  <c r="X45152" i="27"/>
  <c r="X18058" i="27"/>
  <c r="X42254" i="27"/>
  <c r="X59956" i="27"/>
  <c r="X18814" i="27"/>
  <c r="X1256" i="27"/>
  <c r="X26844" i="27"/>
  <c r="X51936" i="27"/>
  <c r="X43758" i="27"/>
  <c r="X44389" i="27"/>
  <c r="X32156" i="27"/>
  <c r="X56755" i="27"/>
  <c r="X28997" i="27"/>
  <c r="X44816" i="27"/>
  <c r="X16898" i="27"/>
  <c r="X2464" i="27"/>
  <c r="X58005" i="27"/>
  <c r="X7300" i="27"/>
  <c r="X29787" i="27"/>
  <c r="X27248" i="27"/>
  <c r="X55716" i="27"/>
  <c r="X10683" i="27"/>
  <c r="X49985" i="27"/>
  <c r="X5708" i="27"/>
  <c r="X44152" i="27"/>
  <c r="X33324" i="27"/>
  <c r="X57983" i="27"/>
  <c r="X34548" i="27"/>
  <c r="X42443" i="27"/>
  <c r="X43023" i="27"/>
  <c r="X58469" i="27"/>
  <c r="X16851" i="27"/>
  <c r="X15433" i="27"/>
  <c r="X64032" i="27"/>
  <c r="X48938" i="27"/>
  <c r="X7797" i="27"/>
  <c r="X42975" i="27"/>
  <c r="X6277" i="27"/>
  <c r="X16194" i="27"/>
  <c r="X8643" i="27"/>
  <c r="X44810" i="27"/>
  <c r="X36961" i="27"/>
  <c r="X20632" i="27"/>
  <c r="X13518" i="27"/>
  <c r="X3147" i="27"/>
  <c r="X31207" i="27"/>
  <c r="X2044" i="27"/>
  <c r="X18572" i="27"/>
  <c r="X3483" i="27"/>
  <c r="X34513" i="27"/>
  <c r="X31528" i="27"/>
  <c r="X50139" i="27"/>
  <c r="X50884" i="27"/>
  <c r="X59313" i="27"/>
  <c r="X19406" i="27"/>
  <c r="X50177" i="27"/>
  <c r="X22587" i="27"/>
  <c r="X29016" i="27"/>
  <c r="X17887" i="27"/>
  <c r="X63368" i="27"/>
  <c r="X36541" i="27"/>
  <c r="X44312" i="27"/>
  <c r="X4592" i="27"/>
  <c r="X4376" i="27"/>
  <c r="X32726" i="27"/>
  <c r="X32124" i="27"/>
  <c r="X47016" i="27"/>
  <c r="X3584" i="27"/>
  <c r="X14101" i="27"/>
  <c r="X60844" i="27"/>
  <c r="X51561" i="27"/>
  <c r="X50066" i="27"/>
  <c r="X3620" i="27"/>
  <c r="X682" i="27"/>
  <c r="X50952" i="27"/>
  <c r="X34619" i="27"/>
  <c r="X9474" i="27"/>
  <c r="X16227" i="27"/>
  <c r="X23598" i="27"/>
  <c r="X27315" i="27"/>
  <c r="X41480" i="27"/>
  <c r="X18048" i="27"/>
  <c r="X16499" i="27"/>
  <c r="X22154" i="27"/>
  <c r="X11715" i="27"/>
  <c r="X4120" i="27"/>
  <c r="X10989" i="27"/>
  <c r="X2748" i="27"/>
  <c r="X24048" i="27"/>
  <c r="X11749" i="27"/>
  <c r="X11721" i="27"/>
  <c r="X59232" i="27"/>
  <c r="X48299" i="27"/>
  <c r="X19012" i="27"/>
  <c r="X40023" i="27"/>
  <c r="X16739" i="27"/>
  <c r="X56494" i="27"/>
  <c r="X23862" i="27"/>
  <c r="X19379" i="27"/>
  <c r="X61667" i="27"/>
  <c r="X58219" i="27"/>
  <c r="X49684" i="27"/>
  <c r="X58056" i="27"/>
  <c r="X21501" i="27"/>
  <c r="X41943" i="27"/>
  <c r="X57170" i="27"/>
  <c r="X57916" i="27"/>
  <c r="X1967" i="27"/>
  <c r="X41592" i="27"/>
  <c r="X40992" i="27"/>
  <c r="X43960" i="27"/>
  <c r="X36420" i="27"/>
  <c r="X23786" i="27"/>
  <c r="X42428" i="27"/>
  <c r="X19992" i="27"/>
  <c r="X59929" i="27"/>
  <c r="X60698" i="27"/>
  <c r="X47693" i="27"/>
  <c r="X48547" i="27"/>
  <c r="X12069" i="27"/>
  <c r="X32117" i="27"/>
  <c r="X51939" i="27"/>
  <c r="X54428" i="27"/>
  <c r="X14384" i="27"/>
  <c r="X29517" i="27"/>
  <c r="X19777" i="27"/>
  <c r="X3587" i="27"/>
  <c r="X22487" i="27"/>
  <c r="X58462" i="27"/>
  <c r="X15680" i="27"/>
  <c r="X13824" i="27"/>
  <c r="X39679" i="27"/>
  <c r="X52755" i="27"/>
  <c r="X22375" i="27"/>
  <c r="X48409" i="27"/>
  <c r="X58834" i="27"/>
  <c r="X397" i="27"/>
  <c r="X59764" i="27"/>
  <c r="X11216" i="27"/>
  <c r="X53356" i="27"/>
  <c r="X29932" i="27"/>
  <c r="X41451" i="27"/>
  <c r="X26575" i="27"/>
  <c r="X31674" i="27"/>
  <c r="X26525" i="27"/>
  <c r="X40445" i="27"/>
  <c r="X64030" i="27"/>
  <c r="X22530" i="27"/>
  <c r="X57565" i="27"/>
  <c r="X46789" i="27"/>
  <c r="X16381" i="27"/>
  <c r="X12061" i="27"/>
  <c r="X4996" i="27"/>
  <c r="X59949" i="27"/>
  <c r="X40055" i="27"/>
  <c r="X60094" i="27"/>
  <c r="X16418" i="27"/>
  <c r="X2576" i="27"/>
  <c r="X30675" i="27"/>
  <c r="X48745" i="27"/>
  <c r="X24400" i="27"/>
  <c r="X26833" i="27"/>
  <c r="X53419" i="27"/>
  <c r="X15727" i="27"/>
  <c r="X17811" i="27"/>
  <c r="X62765" i="27"/>
  <c r="X35713" i="27"/>
  <c r="X19668" i="27"/>
  <c r="X25061" i="27"/>
  <c r="X59594" i="27"/>
  <c r="X5518" i="27"/>
  <c r="X44857" i="27"/>
  <c r="X35595" i="27"/>
  <c r="X64019" i="27"/>
  <c r="X45504" i="27"/>
  <c r="X36173" i="27"/>
  <c r="X31929" i="27"/>
  <c r="X58704" i="27"/>
  <c r="X20963" i="27"/>
  <c r="X30340" i="27"/>
  <c r="X9381" i="27"/>
  <c r="X46922" i="27"/>
  <c r="X28792" i="27"/>
  <c r="X48923" i="27"/>
  <c r="X25762" i="27"/>
  <c r="X14415" i="27"/>
  <c r="X3210" i="27"/>
  <c r="X42516" i="27"/>
  <c r="X50946" i="27"/>
  <c r="X45485" i="27"/>
  <c r="X31278" i="27"/>
  <c r="X49624" i="27"/>
  <c r="X62116" i="27"/>
  <c r="X45236" i="27"/>
  <c r="X49626" i="27"/>
  <c r="X38163" i="27"/>
  <c r="X39889" i="27"/>
  <c r="X41543" i="27"/>
  <c r="X49713" i="27"/>
  <c r="X37384" i="27"/>
  <c r="X16749" i="27"/>
  <c r="X24363" i="27"/>
  <c r="X32242" i="27"/>
  <c r="X33444" i="27"/>
  <c r="X10577" i="27"/>
  <c r="X5735" i="27"/>
  <c r="X14972" i="27"/>
  <c r="X8697" i="27"/>
  <c r="X63786" i="27"/>
  <c r="X8227" i="27"/>
  <c r="X61147" i="27"/>
  <c r="X41305" i="27"/>
  <c r="X50624" i="27"/>
  <c r="X12042" i="27"/>
  <c r="X54881" i="27"/>
  <c r="X12555" i="27"/>
  <c r="X63725" i="27"/>
  <c r="X55640" i="27"/>
  <c r="X16620" i="27"/>
  <c r="X16744" i="27"/>
  <c r="X25550" i="27"/>
  <c r="X45811" i="27"/>
  <c r="X50219" i="27"/>
  <c r="X43362" i="27"/>
  <c r="X51581" i="27"/>
  <c r="X35040" i="27"/>
  <c r="X45125" i="27"/>
  <c r="X24812" i="27"/>
  <c r="X8492" i="27"/>
  <c r="X34591" i="27"/>
  <c r="X17551" i="27"/>
  <c r="X22291" i="27"/>
  <c r="X63952" i="27"/>
  <c r="X35771" i="27"/>
  <c r="X29560" i="27"/>
  <c r="X35612" i="27"/>
  <c r="X34729" i="27"/>
  <c r="X11058" i="27"/>
  <c r="X37542" i="27"/>
  <c r="X1131" i="27"/>
  <c r="X18566" i="27"/>
  <c r="X48423" i="27"/>
  <c r="X18376" i="27"/>
  <c r="X60437" i="27"/>
  <c r="X31195" i="27"/>
  <c r="X3928" i="27"/>
  <c r="X15331" i="27"/>
  <c r="X24930" i="27"/>
  <c r="X56613" i="27"/>
  <c r="X712" i="27"/>
  <c r="X60309" i="27"/>
  <c r="X28003" i="27"/>
  <c r="X49752" i="27"/>
  <c r="X31686" i="27"/>
  <c r="X12468" i="27"/>
  <c r="X21164" i="27"/>
  <c r="X57184" i="27"/>
  <c r="X38466" i="27"/>
  <c r="X26021" i="27"/>
  <c r="X48209" i="27"/>
  <c r="X9722" i="27"/>
  <c r="X43708" i="27"/>
  <c r="X12762" i="27"/>
  <c r="X4734" i="27"/>
  <c r="X26715" i="27"/>
  <c r="X60901" i="27"/>
  <c r="X34244" i="27"/>
  <c r="X18654" i="27"/>
  <c r="X22303" i="27"/>
  <c r="X19546" i="27"/>
  <c r="X33139" i="27"/>
  <c r="X61507" i="27"/>
  <c r="X46615" i="27"/>
  <c r="X17720" i="27"/>
  <c r="X55233" i="27"/>
  <c r="X39173" i="27"/>
  <c r="X3796" i="27"/>
  <c r="X34445" i="27"/>
  <c r="X11367" i="27"/>
  <c r="X59335" i="27"/>
  <c r="X54522" i="27"/>
  <c r="X15408" i="27"/>
  <c r="X30013" i="27"/>
  <c r="X36967" i="27"/>
  <c r="X29357" i="27"/>
  <c r="X52494" i="27"/>
  <c r="X61594" i="27"/>
  <c r="X8757" i="27"/>
  <c r="X10000" i="27"/>
  <c r="X56289" i="27"/>
  <c r="X55314" i="27"/>
  <c r="X50693" i="27"/>
  <c r="X59289" i="27"/>
  <c r="X59886" i="27"/>
  <c r="X55422" i="27"/>
  <c r="X36821" i="27"/>
  <c r="X32860" i="27"/>
  <c r="X46167" i="27"/>
  <c r="X49177" i="27"/>
  <c r="X47089" i="27"/>
  <c r="X26843" i="27"/>
  <c r="X28506" i="27"/>
  <c r="X37779" i="27"/>
  <c r="X38824" i="27"/>
  <c r="X11" i="27"/>
  <c r="X13571" i="27"/>
  <c r="X36646" i="27"/>
  <c r="X7740" i="27"/>
  <c r="X12890" i="27"/>
  <c r="X44289" i="27"/>
  <c r="X13639" i="27"/>
  <c r="X49062" i="27"/>
  <c r="X2401" i="27"/>
  <c r="X56517" i="27"/>
  <c r="X9739" i="27"/>
  <c r="X21390" i="27"/>
  <c r="X33961" i="27"/>
  <c r="X53362" i="27"/>
  <c r="X62841" i="27"/>
  <c r="X14589" i="27"/>
  <c r="X33337" i="27"/>
  <c r="X14184" i="27"/>
  <c r="X3547" i="27"/>
  <c r="X52301" i="27"/>
  <c r="X42127" i="27"/>
  <c r="X9851" i="27"/>
  <c r="X41126" i="27"/>
  <c r="X40667" i="27"/>
  <c r="X18949" i="27"/>
  <c r="X49399" i="27"/>
  <c r="X16434" i="27"/>
  <c r="X44124" i="27"/>
  <c r="X3791" i="27"/>
  <c r="X36277" i="27"/>
  <c r="X49913" i="27"/>
  <c r="X49597" i="27"/>
  <c r="X49342" i="27"/>
  <c r="X21797" i="27"/>
  <c r="X11565" i="27"/>
  <c r="X61483" i="27"/>
  <c r="X36483" i="27"/>
  <c r="X36808" i="27"/>
  <c r="X58137" i="27"/>
  <c r="X31908" i="27"/>
  <c r="X11881" i="27"/>
  <c r="X47926" i="27"/>
  <c r="X53154" i="27"/>
  <c r="X30532" i="27"/>
  <c r="X55718" i="27"/>
  <c r="X46441" i="27"/>
  <c r="X36487" i="27"/>
  <c r="X12811" i="27"/>
  <c r="X53656" i="27"/>
  <c r="X33873" i="27"/>
  <c r="X28946" i="27"/>
  <c r="X34196" i="27"/>
  <c r="X43125" i="27"/>
  <c r="X44306" i="27"/>
  <c r="X32897" i="27"/>
  <c r="X48678" i="27"/>
  <c r="X4657" i="27"/>
  <c r="X7161" i="27"/>
  <c r="X19783" i="27"/>
  <c r="X35021" i="27"/>
  <c r="X18455" i="27"/>
  <c r="X43819" i="27"/>
  <c r="X47593" i="27"/>
  <c r="X3708" i="27"/>
  <c r="X31837" i="27"/>
  <c r="X52789" i="27"/>
  <c r="X23536" i="27"/>
  <c r="X25157" i="27"/>
  <c r="X46519" i="27"/>
  <c r="X20875" i="27"/>
  <c r="X56994" i="27"/>
  <c r="X48673" i="27"/>
  <c r="X36078" i="27"/>
  <c r="X49309" i="27"/>
  <c r="X2752" i="27"/>
  <c r="X62758" i="27"/>
  <c r="X48262" i="27"/>
  <c r="X8117" i="27"/>
  <c r="X12752" i="27"/>
  <c r="X59527" i="27"/>
  <c r="X17054" i="27"/>
  <c r="X17969" i="27"/>
  <c r="X18195" i="27"/>
  <c r="X57991" i="27"/>
  <c r="X17027" i="27"/>
  <c r="X18449" i="27"/>
  <c r="X62842" i="27"/>
  <c r="X44852" i="27"/>
  <c r="X39146" i="27"/>
  <c r="X19166" i="27"/>
  <c r="X29427" i="27"/>
  <c r="X5762" i="27"/>
  <c r="X33171" i="27"/>
  <c r="X16921" i="27"/>
  <c r="X18554" i="27"/>
  <c r="X40133" i="27"/>
  <c r="X34869" i="27"/>
  <c r="X41637" i="27"/>
  <c r="X20751" i="27"/>
  <c r="X15674" i="27"/>
  <c r="X40524" i="27"/>
  <c r="X38131" i="27"/>
  <c r="X37688" i="27"/>
  <c r="X20435" i="27"/>
  <c r="X5228" i="27"/>
  <c r="X4089" i="27"/>
  <c r="X8887" i="27"/>
  <c r="X51063" i="27"/>
  <c r="X9913" i="27"/>
  <c r="X7700" i="27"/>
  <c r="X42340" i="27"/>
  <c r="X36108" i="27"/>
  <c r="X410" i="27"/>
  <c r="X60566" i="27"/>
  <c r="X17182" i="27"/>
  <c r="X53114" i="27"/>
  <c r="X9526" i="27"/>
  <c r="X32329" i="27"/>
  <c r="X62987" i="27"/>
  <c r="X19994" i="27"/>
  <c r="X23071" i="27"/>
  <c r="X21126" i="27"/>
  <c r="X44893" i="27"/>
  <c r="X12337" i="27"/>
  <c r="X14003" i="27"/>
  <c r="X23692" i="27"/>
  <c r="X50417" i="27"/>
  <c r="X44228" i="27"/>
  <c r="X20844" i="27"/>
  <c r="X22943" i="27"/>
  <c r="X23850" i="27"/>
  <c r="X51853" i="27"/>
  <c r="X51314" i="27"/>
  <c r="X12874" i="27"/>
  <c r="X23993" i="27"/>
  <c r="X55158" i="27"/>
  <c r="X7810" i="27"/>
  <c r="X936" i="27"/>
  <c r="X45531" i="27"/>
  <c r="X18033" i="27"/>
  <c r="X63058" i="27"/>
  <c r="X52821" i="27"/>
  <c r="X3363" i="27"/>
  <c r="X21860" i="27"/>
  <c r="X37203" i="27"/>
  <c r="X11274" i="27"/>
  <c r="X28359" i="27"/>
  <c r="X11939" i="27"/>
  <c r="X7493" i="27"/>
  <c r="X821" i="27"/>
  <c r="X35664" i="27"/>
  <c r="X16316" i="27"/>
  <c r="X62450" i="27"/>
  <c r="X4057" i="27"/>
  <c r="X9663" i="27"/>
  <c r="X31333" i="27"/>
  <c r="X55708" i="27"/>
  <c r="X12799" i="27"/>
  <c r="X15232" i="27"/>
  <c r="X46948" i="27"/>
  <c r="X20364" i="27"/>
  <c r="X30756" i="27"/>
  <c r="X37363" i="27"/>
  <c r="X18267" i="27"/>
  <c r="X25997" i="27"/>
  <c r="X47589" i="27"/>
  <c r="X3748" i="27"/>
  <c r="X39202" i="27"/>
  <c r="X8337" i="27"/>
  <c r="X9909" i="27"/>
  <c r="X47935" i="27"/>
  <c r="X59456" i="27"/>
  <c r="X1039" i="27"/>
  <c r="X59861" i="27"/>
  <c r="X57040" i="27"/>
  <c r="X26627" i="27"/>
  <c r="X15694" i="27"/>
  <c r="X5367" i="27"/>
  <c r="X19187" i="27"/>
  <c r="X26431" i="27"/>
  <c r="X25309" i="27"/>
  <c r="X61828" i="27"/>
  <c r="X63194" i="27"/>
  <c r="X18514" i="27"/>
  <c r="X275" i="27"/>
  <c r="X56688" i="27"/>
  <c r="X13084" i="27"/>
  <c r="X60085" i="27"/>
  <c r="X6979" i="27"/>
  <c r="X42135" i="27"/>
  <c r="X25505" i="27"/>
  <c r="X3719" i="27"/>
  <c r="X46979" i="27"/>
  <c r="X6815" i="27"/>
  <c r="X44552" i="27"/>
  <c r="X24514" i="27"/>
  <c r="X1621" i="27"/>
  <c r="X36813" i="27"/>
  <c r="X33693" i="27"/>
  <c r="X29170" i="27"/>
  <c r="X5935" i="27"/>
  <c r="X8808" i="27"/>
  <c r="X48120" i="27"/>
  <c r="X62398" i="27"/>
  <c r="X6550" i="27"/>
  <c r="X17862" i="27"/>
  <c r="X53922" i="27"/>
  <c r="X52965" i="27"/>
  <c r="X40949" i="27"/>
  <c r="X3491" i="27"/>
  <c r="X47190" i="27"/>
  <c r="X59067" i="27"/>
  <c r="X42385" i="27"/>
  <c r="X25139" i="27"/>
  <c r="X61835" i="27"/>
  <c r="X27313" i="27"/>
  <c r="X49971" i="27"/>
  <c r="X58841" i="27"/>
  <c r="X38639" i="27"/>
  <c r="X50998" i="27"/>
  <c r="X55660" i="27"/>
  <c r="X20885" i="27"/>
  <c r="X52402" i="27"/>
  <c r="X37689" i="27"/>
  <c r="X62983" i="27"/>
  <c r="X33456" i="27"/>
  <c r="X5727" i="27"/>
  <c r="X43548" i="27"/>
  <c r="X38263" i="27"/>
  <c r="X8871" i="27"/>
  <c r="X10480" i="27"/>
  <c r="X28358" i="27"/>
  <c r="X31681" i="27"/>
  <c r="X40347" i="27"/>
  <c r="X59364" i="27"/>
  <c r="X39013" i="27"/>
  <c r="X13779" i="27"/>
  <c r="X23216" i="27"/>
  <c r="X13390" i="27"/>
  <c r="X34774" i="27"/>
  <c r="X35218" i="27"/>
  <c r="X13926" i="27"/>
  <c r="X30368" i="27"/>
  <c r="X46794" i="27"/>
  <c r="X60724" i="27"/>
  <c r="X48278" i="27"/>
  <c r="X3119" i="27"/>
  <c r="X33918" i="27"/>
  <c r="X34116" i="27"/>
  <c r="X61671" i="27"/>
  <c r="X35170" i="27"/>
  <c r="X62332" i="27"/>
  <c r="X16314" i="27"/>
  <c r="X1839" i="27"/>
  <c r="X48753" i="27"/>
  <c r="X28243" i="27"/>
  <c r="X28068" i="27"/>
  <c r="X13565" i="27"/>
  <c r="X8646" i="27"/>
  <c r="X13029" i="27"/>
  <c r="X54230" i="27"/>
  <c r="X12230" i="27"/>
  <c r="X25389" i="27"/>
  <c r="X15135" i="27"/>
  <c r="X53571" i="27"/>
  <c r="X41107" i="27"/>
  <c r="X42266" i="27"/>
  <c r="X16298" i="27"/>
  <c r="X31767" i="27"/>
  <c r="X25604" i="27"/>
  <c r="X32301" i="27"/>
  <c r="X23460" i="27"/>
  <c r="X13431" i="27"/>
  <c r="X62570" i="27"/>
  <c r="X28143" i="27"/>
  <c r="X39165" i="27"/>
  <c r="X23980" i="27"/>
  <c r="X63939" i="27"/>
  <c r="X24532" i="27"/>
  <c r="X187" i="27"/>
  <c r="X23132" i="27"/>
  <c r="X433" i="27"/>
  <c r="X46258" i="27"/>
  <c r="X9389" i="27"/>
  <c r="X98" i="27"/>
  <c r="X14590" i="27"/>
  <c r="X47177" i="27"/>
  <c r="X53945" i="27"/>
  <c r="X4384" i="27"/>
  <c r="X63557" i="27"/>
  <c r="X60487" i="27"/>
  <c r="X57329" i="27"/>
  <c r="X51610" i="27"/>
  <c r="X4820" i="27"/>
  <c r="X23775" i="27"/>
  <c r="X6207" i="27"/>
  <c r="X3425" i="27"/>
  <c r="X45922" i="27"/>
  <c r="X3477" i="27"/>
  <c r="X27846" i="27"/>
  <c r="X23363" i="27"/>
  <c r="X35444" i="27"/>
  <c r="X53635" i="27"/>
  <c r="X35954" i="27"/>
  <c r="X37450" i="27"/>
  <c r="X58436" i="27"/>
  <c r="X31129" i="27"/>
  <c r="X24872" i="27"/>
  <c r="X2703" i="27"/>
  <c r="X36073" i="27"/>
  <c r="X35894" i="27"/>
  <c r="X44046" i="27"/>
  <c r="X2163" i="27"/>
  <c r="X60816" i="27"/>
  <c r="X9892" i="27"/>
  <c r="X19772" i="27"/>
  <c r="X21398" i="27"/>
  <c r="X28022" i="27"/>
  <c r="X34489" i="27"/>
  <c r="X4091" i="27"/>
  <c r="X22694" i="27"/>
  <c r="X1195" i="27"/>
  <c r="X15110" i="27"/>
  <c r="X39756" i="27"/>
  <c r="X30312" i="27"/>
  <c r="X37129" i="27"/>
  <c r="X47837" i="27"/>
  <c r="X28050" i="27"/>
  <c r="X23275" i="27"/>
  <c r="X10716" i="27"/>
  <c r="X17579" i="27"/>
  <c r="X15702" i="27"/>
  <c r="X30609" i="27"/>
  <c r="X17715" i="27"/>
  <c r="X31625" i="27"/>
  <c r="X18244" i="27"/>
  <c r="X20487" i="27"/>
  <c r="X36935" i="27"/>
  <c r="X59385" i="27"/>
  <c r="X54816" i="27"/>
  <c r="X22600" i="27"/>
  <c r="X15099" i="27"/>
  <c r="X41229" i="27"/>
  <c r="X38513" i="27"/>
  <c r="X30404" i="27"/>
  <c r="X12529" i="27"/>
  <c r="X21032" i="27"/>
  <c r="X9294" i="27"/>
  <c r="X12139" i="27"/>
  <c r="X34041" i="27"/>
  <c r="X27542" i="27"/>
  <c r="X46076" i="27"/>
  <c r="X53237" i="27"/>
  <c r="X47896" i="27"/>
  <c r="X15040" i="27"/>
  <c r="X16296" i="27"/>
  <c r="X42446" i="27"/>
  <c r="X51179" i="27"/>
  <c r="X31037" i="27"/>
  <c r="X2917" i="27"/>
  <c r="X10035" i="27"/>
  <c r="X16231" i="27"/>
  <c r="X54798" i="27"/>
  <c r="X30121" i="27"/>
  <c r="X26777" i="27"/>
  <c r="X44477" i="27"/>
  <c r="X60335" i="27"/>
  <c r="X46828" i="27"/>
  <c r="X44712" i="27"/>
  <c r="X34079" i="27"/>
  <c r="X7937" i="27"/>
  <c r="X14739" i="27"/>
  <c r="X40200" i="27"/>
  <c r="X1799" i="27"/>
  <c r="X51520" i="27"/>
  <c r="X55251" i="27"/>
  <c r="X55064" i="27"/>
  <c r="X57892" i="27"/>
  <c r="X1152" i="27"/>
  <c r="X23948" i="27"/>
  <c r="X39823" i="27"/>
  <c r="X63653" i="27"/>
  <c r="X60934" i="27"/>
  <c r="X5078" i="27"/>
  <c r="X44639" i="27"/>
  <c r="X53085" i="27"/>
  <c r="X58633" i="27"/>
  <c r="X7364" i="27"/>
  <c r="X18609" i="27"/>
  <c r="X48839" i="27"/>
  <c r="X25001" i="27"/>
  <c r="X56889" i="27"/>
  <c r="X2472" i="27"/>
  <c r="X47324" i="27"/>
  <c r="X37451" i="27"/>
  <c r="X38397" i="27"/>
  <c r="X29333" i="27"/>
  <c r="X15158" i="27"/>
  <c r="X41742" i="27"/>
  <c r="X7516" i="27"/>
  <c r="X18461" i="27"/>
  <c r="X26161" i="27"/>
  <c r="X10310" i="27"/>
  <c r="X47127" i="27"/>
  <c r="X35851" i="27"/>
  <c r="X10344" i="27"/>
  <c r="X57648" i="27"/>
  <c r="X49475" i="27"/>
  <c r="X56516" i="27"/>
  <c r="X48031" i="27"/>
  <c r="X36006" i="27"/>
  <c r="X58741" i="27"/>
  <c r="X30061" i="27"/>
  <c r="X5109" i="27"/>
  <c r="X50752" i="27"/>
  <c r="X31626" i="27"/>
  <c r="X9099" i="27"/>
  <c r="X14231" i="27"/>
  <c r="X41348" i="27"/>
  <c r="X1357" i="27"/>
  <c r="X3618" i="27"/>
  <c r="X27710" i="27"/>
  <c r="X58157" i="27"/>
  <c r="X32499" i="27"/>
  <c r="X42841" i="27"/>
  <c r="X54266" i="27"/>
  <c r="X60314" i="27"/>
  <c r="X60347" i="27"/>
  <c r="X22361" i="27"/>
  <c r="X8109" i="27"/>
  <c r="X2903" i="27"/>
  <c r="X25956" i="27"/>
  <c r="X33867" i="27"/>
  <c r="X14740" i="27"/>
  <c r="X28508" i="27"/>
  <c r="X32539" i="27"/>
  <c r="X31658" i="27"/>
  <c r="X20299" i="27"/>
  <c r="X37978" i="27"/>
  <c r="X22479" i="27"/>
  <c r="X29417" i="27"/>
  <c r="X29798" i="27"/>
  <c r="X12097" i="27"/>
  <c r="X51308" i="27"/>
  <c r="X2517" i="27"/>
  <c r="X57647" i="27"/>
  <c r="X5227" i="27"/>
  <c r="X24228" i="27"/>
  <c r="X24687" i="27"/>
  <c r="X6254" i="27"/>
  <c r="X34018" i="27"/>
  <c r="X35239" i="27"/>
  <c r="X60468" i="27"/>
  <c r="X15553" i="27"/>
  <c r="X27505" i="27"/>
  <c r="X46015" i="27"/>
  <c r="X3989" i="27"/>
  <c r="X40413" i="27"/>
  <c r="X55008" i="27"/>
  <c r="X39194" i="27"/>
  <c r="X63567" i="27"/>
  <c r="X30725" i="27"/>
  <c r="X23195" i="27"/>
  <c r="X58584" i="27"/>
  <c r="X1082" i="27"/>
  <c r="X15558" i="27"/>
  <c r="X53855" i="27"/>
  <c r="X42819" i="27"/>
  <c r="X14162" i="27"/>
  <c r="X53164" i="27"/>
  <c r="X50817" i="27"/>
  <c r="X14940" i="27"/>
  <c r="X33619" i="27"/>
  <c r="X41152" i="27"/>
  <c r="X28955" i="27"/>
  <c r="X7646" i="27"/>
  <c r="X6125" i="27"/>
  <c r="X34764" i="27"/>
  <c r="X27813" i="27"/>
  <c r="X12662" i="27"/>
  <c r="X4682" i="27"/>
  <c r="X24380" i="27"/>
  <c r="X1033" i="27"/>
  <c r="X16225" i="27"/>
  <c r="X45915" i="27"/>
  <c r="X60219" i="27"/>
  <c r="X24414" i="27"/>
  <c r="X3683" i="27"/>
  <c r="X55220" i="27"/>
  <c r="X10161" i="27"/>
  <c r="X18699" i="27"/>
  <c r="X59853" i="27"/>
  <c r="X22095" i="27"/>
  <c r="X8941" i="27"/>
  <c r="X10178" i="27"/>
  <c r="X54261" i="27"/>
  <c r="X25190" i="27"/>
  <c r="X49444" i="27"/>
  <c r="X28444" i="27"/>
  <c r="X4494" i="27"/>
  <c r="X21287" i="27"/>
  <c r="X16433" i="27"/>
  <c r="X9402" i="27"/>
  <c r="X42600" i="27"/>
  <c r="X55907" i="27"/>
  <c r="X15198" i="27"/>
  <c r="X36988" i="27"/>
  <c r="X32476" i="27"/>
  <c r="X18580" i="27"/>
  <c r="X30333" i="27"/>
  <c r="X53175" i="27"/>
  <c r="X50427" i="27"/>
  <c r="X29048" i="27"/>
  <c r="X40357" i="27"/>
  <c r="X19292" i="27"/>
  <c r="X35841" i="27"/>
  <c r="X32093" i="27"/>
  <c r="X61285" i="27"/>
  <c r="X27975" i="27"/>
  <c r="X17136" i="27"/>
  <c r="X63177" i="27"/>
  <c r="X44012" i="27"/>
  <c r="X48599" i="27"/>
  <c r="X14762" i="27"/>
  <c r="X53692" i="27"/>
  <c r="X17033" i="27"/>
  <c r="X60062" i="27"/>
  <c r="X46812" i="27"/>
  <c r="X34737" i="27"/>
  <c r="X9950" i="27"/>
  <c r="X10597" i="27"/>
  <c r="X1458" i="27"/>
  <c r="X27838" i="27"/>
  <c r="X42267" i="27"/>
  <c r="X31243" i="27"/>
  <c r="X8078" i="27"/>
  <c r="X18178" i="27"/>
  <c r="X2142" i="27"/>
  <c r="X8420" i="27"/>
  <c r="X17819" i="27"/>
  <c r="X29563" i="27"/>
  <c r="X50962" i="27"/>
  <c r="X56537" i="27"/>
  <c r="X47348" i="27"/>
  <c r="X7880" i="27"/>
  <c r="X515" i="27"/>
  <c r="X3084" i="27"/>
  <c r="X6497" i="27"/>
  <c r="X39968" i="27"/>
  <c r="X48495" i="27"/>
  <c r="X22159" i="27"/>
  <c r="X6619" i="27"/>
  <c r="X25397" i="27"/>
  <c r="X40078" i="27"/>
  <c r="X52596" i="27"/>
  <c r="X35069" i="27"/>
  <c r="X48487" i="27"/>
  <c r="X57010" i="27"/>
  <c r="X24170" i="27"/>
  <c r="X32742" i="27"/>
  <c r="X34169" i="27"/>
  <c r="X41350" i="27"/>
  <c r="X18668" i="27"/>
  <c r="X15718" i="27"/>
  <c r="X25482" i="27"/>
  <c r="X50040" i="27"/>
  <c r="X62849" i="27"/>
  <c r="X60163" i="27"/>
  <c r="X33176" i="27"/>
  <c r="X42871" i="27"/>
  <c r="X7247" i="27"/>
  <c r="X55151" i="27"/>
  <c r="X19077" i="27"/>
  <c r="X42219" i="27"/>
  <c r="X51643" i="27"/>
  <c r="X29748" i="27"/>
  <c r="X37453" i="27"/>
  <c r="X4574" i="27"/>
  <c r="X4271" i="27"/>
  <c r="X62887" i="27"/>
  <c r="X62564" i="27"/>
  <c r="X48496" i="27"/>
  <c r="X12601" i="27"/>
  <c r="X34020" i="27"/>
  <c r="X28364" i="27"/>
  <c r="X19402" i="27"/>
  <c r="X44125" i="27"/>
  <c r="X58134" i="27"/>
  <c r="X16733" i="27"/>
  <c r="X4450" i="27"/>
  <c r="X61351" i="27"/>
  <c r="X24011" i="27"/>
  <c r="X48342" i="27"/>
  <c r="X79" i="27"/>
  <c r="X43665" i="27"/>
  <c r="X31698" i="27"/>
  <c r="X19236" i="27"/>
  <c r="X36785" i="27"/>
  <c r="X27368" i="27"/>
  <c r="X2395" i="27"/>
  <c r="X61530" i="27"/>
  <c r="X23017" i="27"/>
  <c r="X58488" i="27"/>
  <c r="X7449" i="27"/>
  <c r="X11202" i="27"/>
  <c r="X46490" i="27"/>
  <c r="X40826" i="27"/>
  <c r="X61900" i="27"/>
  <c r="X19146" i="27"/>
  <c r="X21925" i="27"/>
  <c r="X5474" i="27"/>
  <c r="X9936" i="27"/>
  <c r="X8635" i="27"/>
  <c r="X17831" i="27"/>
  <c r="X33377" i="27"/>
  <c r="X53448" i="27"/>
  <c r="X1528" i="27"/>
  <c r="X36106" i="27"/>
  <c r="X37034" i="27"/>
  <c r="X13355" i="27"/>
  <c r="X60391" i="27"/>
  <c r="X22976" i="27"/>
  <c r="X29445" i="27"/>
  <c r="X20202" i="27"/>
  <c r="X45446" i="27"/>
  <c r="X55398" i="27"/>
  <c r="X21381" i="27"/>
  <c r="X12043" i="27"/>
  <c r="X63817" i="27"/>
  <c r="X7103" i="27"/>
  <c r="X31458" i="27"/>
  <c r="X32378" i="27"/>
  <c r="X42110" i="27"/>
  <c r="X33605" i="27"/>
  <c r="X23651" i="27"/>
  <c r="X11841" i="27"/>
  <c r="X43894" i="27"/>
  <c r="X14279" i="27"/>
  <c r="X37582" i="27"/>
  <c r="X22015" i="27"/>
  <c r="X31878" i="27"/>
  <c r="X49945" i="27"/>
  <c r="X55423" i="27"/>
  <c r="X49441" i="27"/>
  <c r="X62514" i="27"/>
  <c r="X26261" i="27"/>
  <c r="X39981" i="27"/>
  <c r="X2165" i="27"/>
  <c r="X43543" i="27"/>
  <c r="X34362" i="27"/>
  <c r="X44848" i="27"/>
  <c r="X54806" i="27"/>
  <c r="X35107" i="27"/>
  <c r="X7390" i="27"/>
  <c r="X4723" i="27"/>
  <c r="X27113" i="27"/>
  <c r="X7130" i="27"/>
  <c r="X38614" i="27"/>
  <c r="X25871" i="27"/>
  <c r="X48911" i="27"/>
  <c r="X57449" i="27"/>
  <c r="X22282" i="27"/>
  <c r="X7337" i="27"/>
  <c r="X63338" i="27"/>
  <c r="X17751" i="27"/>
  <c r="X15347" i="27"/>
  <c r="X15530" i="27"/>
  <c r="X34855" i="27"/>
  <c r="X11727" i="27"/>
  <c r="X20627" i="27"/>
  <c r="X32217" i="27"/>
  <c r="X4345" i="27"/>
  <c r="X34631" i="27"/>
  <c r="X41546" i="27"/>
  <c r="X5238" i="27"/>
  <c r="X25530" i="27"/>
  <c r="X37163" i="27"/>
  <c r="X28781" i="27"/>
  <c r="X33094" i="27"/>
  <c r="X36651" i="27"/>
  <c r="X21323" i="27"/>
  <c r="X26813" i="27"/>
  <c r="X5664" i="27"/>
  <c r="X61869" i="27"/>
  <c r="X50328" i="27"/>
  <c r="X54112" i="27"/>
  <c r="X38633" i="27"/>
  <c r="X655" i="27"/>
  <c r="X13948" i="27"/>
  <c r="X14493" i="27"/>
  <c r="X36054" i="27"/>
  <c r="X48371" i="27"/>
  <c r="X38060" i="27"/>
  <c r="X30690" i="27"/>
  <c r="X23481" i="27"/>
  <c r="X6412" i="27"/>
  <c r="X63051" i="27"/>
  <c r="X46127" i="27"/>
  <c r="X50984" i="27"/>
  <c r="X40781" i="27"/>
  <c r="X34521" i="27"/>
  <c r="X20616" i="27"/>
  <c r="X23840" i="27"/>
  <c r="X34948" i="27"/>
  <c r="X9235" i="27"/>
  <c r="X48940" i="27"/>
  <c r="X42107" i="27"/>
  <c r="X61529" i="27"/>
  <c r="X5463" i="27"/>
  <c r="X60109" i="27"/>
  <c r="X42274" i="27"/>
  <c r="X59993" i="27"/>
  <c r="X58245" i="27"/>
  <c r="X39999" i="27"/>
  <c r="X56272" i="27"/>
  <c r="X9972" i="27"/>
  <c r="X34043" i="27"/>
  <c r="X41507" i="27"/>
  <c r="X62100" i="27"/>
  <c r="X51265" i="27"/>
  <c r="X17331" i="27"/>
  <c r="X33521" i="27"/>
  <c r="X48178" i="27"/>
  <c r="X62824" i="27"/>
  <c r="X18006" i="27"/>
  <c r="X30590" i="27"/>
  <c r="X17737" i="27"/>
  <c r="X8700" i="27"/>
  <c r="X8104" i="27"/>
  <c r="X59053" i="27"/>
  <c r="X37185" i="27"/>
  <c r="X11957" i="27"/>
  <c r="X35647" i="27"/>
  <c r="X15147" i="27"/>
  <c r="X7224" i="27"/>
  <c r="X25848" i="27"/>
  <c r="X31041" i="27"/>
  <c r="X47401" i="27"/>
  <c r="X8999" i="27"/>
  <c r="X32648" i="27"/>
  <c r="X24647" i="27"/>
  <c r="X36742" i="27"/>
  <c r="X63473" i="27"/>
  <c r="X53819" i="27"/>
  <c r="X6495" i="27"/>
  <c r="X5616" i="27"/>
  <c r="X18578" i="27"/>
  <c r="X5594" i="27"/>
  <c r="X8803" i="27"/>
  <c r="X13710" i="27"/>
  <c r="X12442" i="27"/>
  <c r="X48661" i="27"/>
  <c r="X56957" i="27"/>
  <c r="X18854" i="27"/>
  <c r="X58930" i="27"/>
  <c r="X36314" i="27"/>
  <c r="X39149" i="27"/>
  <c r="X52787" i="27"/>
  <c r="X48054" i="27"/>
  <c r="X49629" i="27"/>
  <c r="X14957" i="27"/>
  <c r="X48372" i="27"/>
  <c r="X26369" i="27"/>
  <c r="X56100" i="27"/>
  <c r="X33396" i="27"/>
  <c r="X63028" i="27"/>
  <c r="X47871" i="27"/>
  <c r="X31395" i="27"/>
  <c r="X63695" i="27"/>
  <c r="X60768" i="27"/>
  <c r="X11566" i="27"/>
  <c r="X26862" i="27"/>
  <c r="X60118" i="27"/>
  <c r="X7941" i="27"/>
  <c r="X51420" i="27"/>
  <c r="X33971" i="27"/>
  <c r="X1007" i="27"/>
  <c r="X44473" i="27"/>
  <c r="X52046" i="27"/>
  <c r="X35573" i="27"/>
  <c r="X63150" i="27"/>
  <c r="X49037" i="27"/>
  <c r="X56721" i="27"/>
  <c r="X46993" i="27"/>
  <c r="X17936" i="27"/>
  <c r="X51360" i="27"/>
  <c r="X45282" i="27"/>
  <c r="X44226" i="27"/>
  <c r="X31572" i="27"/>
  <c r="X1529" i="27"/>
  <c r="X3252" i="27"/>
  <c r="X56103" i="27"/>
  <c r="X6753" i="27"/>
  <c r="X33221" i="27"/>
  <c r="X48198" i="27"/>
  <c r="X11731" i="27"/>
  <c r="X46501" i="27"/>
  <c r="X9765" i="27"/>
  <c r="X25360" i="27"/>
  <c r="X42137" i="27"/>
  <c r="X29588" i="27"/>
  <c r="X50716" i="27"/>
  <c r="X59614" i="27"/>
  <c r="X19053" i="27"/>
  <c r="X62729" i="27"/>
  <c r="X60663" i="27"/>
  <c r="X10520" i="27"/>
  <c r="X2067" i="27"/>
  <c r="X19575" i="27"/>
  <c r="X3001" i="27"/>
  <c r="X16269" i="27"/>
  <c r="X38954" i="27"/>
  <c r="X4811" i="27"/>
  <c r="X15330" i="27"/>
  <c r="X25361" i="27"/>
  <c r="X13876" i="27"/>
  <c r="X20640" i="27"/>
  <c r="X14837" i="27"/>
  <c r="X31340" i="27"/>
  <c r="X54640" i="27"/>
  <c r="X15102" i="27"/>
  <c r="X4705" i="27"/>
  <c r="X50494" i="27"/>
  <c r="X41515" i="27"/>
  <c r="X19881" i="27"/>
  <c r="X21024" i="27"/>
  <c r="X20238" i="27"/>
  <c r="X48154" i="27"/>
  <c r="X46718" i="27"/>
  <c r="X31105" i="27"/>
  <c r="X638" i="27"/>
  <c r="X14938" i="27"/>
  <c r="X10406" i="27"/>
  <c r="X42335" i="27"/>
  <c r="X8600" i="27"/>
  <c r="X44517" i="27"/>
  <c r="X25495" i="27"/>
  <c r="X55709" i="27"/>
  <c r="X36207" i="27"/>
  <c r="X21127" i="27"/>
  <c r="X26203" i="27"/>
  <c r="X22675" i="27"/>
  <c r="X16128" i="27"/>
  <c r="X28272" i="27"/>
  <c r="X6841" i="27"/>
  <c r="X16032" i="27"/>
  <c r="X5931" i="27"/>
  <c r="X27347" i="27"/>
  <c r="X23890" i="27"/>
  <c r="X30580" i="27"/>
  <c r="X36910" i="27"/>
  <c r="X10818" i="27"/>
  <c r="X55004" i="27"/>
  <c r="X62200" i="27"/>
  <c r="X56843" i="27"/>
  <c r="X5865" i="27"/>
  <c r="X52982" i="27"/>
  <c r="X8960" i="27"/>
  <c r="X58858" i="27"/>
  <c r="X49277" i="27"/>
  <c r="X35520" i="27"/>
  <c r="X32649" i="27"/>
  <c r="X7463" i="27"/>
  <c r="X15492" i="27"/>
  <c r="X11604" i="27"/>
  <c r="X62755" i="27"/>
  <c r="X41331" i="27"/>
  <c r="X767" i="27"/>
  <c r="X28076" i="27"/>
  <c r="X27358" i="27"/>
  <c r="X21163" i="27"/>
  <c r="X35615" i="27"/>
  <c r="X58291" i="27"/>
  <c r="X14239" i="27"/>
  <c r="X25156" i="27"/>
  <c r="X41754" i="27"/>
  <c r="X62382" i="27"/>
  <c r="X53632" i="27"/>
  <c r="X5051" i="27"/>
  <c r="X63198" i="27"/>
  <c r="X6555" i="27"/>
  <c r="X26517" i="27"/>
  <c r="X47072" i="27"/>
  <c r="X50698" i="27"/>
  <c r="X33043" i="27"/>
  <c r="X63374" i="27"/>
  <c r="X46918" i="27"/>
  <c r="X31382" i="27"/>
  <c r="X25547" i="27"/>
  <c r="X58191" i="27"/>
  <c r="X36643" i="27"/>
  <c r="X19459" i="27"/>
  <c r="X15341" i="27"/>
  <c r="X27860" i="27"/>
  <c r="X25057" i="27"/>
  <c r="X18136" i="27"/>
  <c r="X62070" i="27"/>
  <c r="X47701" i="27"/>
  <c r="X40616" i="27"/>
  <c r="X4301" i="27"/>
  <c r="X1218" i="27"/>
  <c r="X19225" i="27"/>
  <c r="X51923" i="27"/>
  <c r="X59024" i="27"/>
  <c r="X57612" i="27"/>
  <c r="X27297" i="27"/>
  <c r="X53299" i="27"/>
  <c r="X18180" i="27"/>
  <c r="X40232" i="27"/>
  <c r="X628" i="27"/>
  <c r="X60106" i="27"/>
  <c r="X26838" i="27"/>
  <c r="X25472" i="27"/>
  <c r="X49614" i="27"/>
  <c r="X34754" i="27"/>
  <c r="X58460" i="27"/>
  <c r="X59359" i="27"/>
  <c r="X23436" i="27"/>
  <c r="X39153" i="27"/>
  <c r="X50836" i="27"/>
  <c r="X63470" i="27"/>
  <c r="X36146" i="27"/>
  <c r="X10844" i="27"/>
  <c r="X41767" i="27"/>
  <c r="X33210" i="27"/>
  <c r="X15685" i="27"/>
  <c r="X8382" i="27"/>
  <c r="X44109" i="27"/>
  <c r="X39784" i="27"/>
  <c r="X2620" i="27"/>
  <c r="X53936" i="27"/>
  <c r="X5722" i="27"/>
  <c r="X21080" i="27"/>
  <c r="X31472" i="27"/>
  <c r="X34321" i="27"/>
  <c r="X34970" i="27"/>
  <c r="X8125" i="27"/>
  <c r="X45890" i="27"/>
  <c r="X3644" i="27"/>
  <c r="X17948" i="27"/>
  <c r="X7071" i="27"/>
  <c r="X50446" i="27"/>
  <c r="X28070" i="27"/>
  <c r="X28840" i="27"/>
  <c r="X52913" i="27"/>
  <c r="X44115" i="27"/>
  <c r="X16178" i="27"/>
  <c r="X17589" i="27"/>
  <c r="X28131" i="27"/>
  <c r="X9985" i="27"/>
  <c r="X42285" i="27"/>
  <c r="X34556" i="27"/>
  <c r="X8893" i="27"/>
  <c r="X44876" i="27"/>
  <c r="X28457" i="27"/>
  <c r="X13456" i="27"/>
  <c r="X27640" i="27"/>
  <c r="X4954" i="27"/>
  <c r="X63678" i="27"/>
  <c r="X41988" i="27"/>
  <c r="X10191" i="27"/>
  <c r="X52972" i="27"/>
  <c r="X29827" i="27"/>
  <c r="X13336" i="27"/>
  <c r="X25644" i="27"/>
  <c r="X61375" i="27"/>
  <c r="X19581" i="27"/>
  <c r="X49819" i="27"/>
  <c r="X24726" i="27"/>
  <c r="X32021" i="27"/>
  <c r="X31919" i="27"/>
  <c r="X17701" i="27"/>
  <c r="X48534" i="27"/>
  <c r="X62215" i="27"/>
  <c r="X47290" i="27"/>
  <c r="X47982" i="27"/>
  <c r="X58205" i="27"/>
  <c r="X36360" i="27"/>
  <c r="X50839" i="27"/>
  <c r="X5676" i="27"/>
  <c r="X45161" i="27"/>
  <c r="X24018" i="27"/>
  <c r="X5973" i="27"/>
  <c r="X14335" i="27"/>
  <c r="X46478" i="27"/>
  <c r="X51166" i="27"/>
  <c r="X63554" i="27"/>
  <c r="X5587" i="27"/>
  <c r="X62982" i="27"/>
  <c r="X53088" i="27"/>
  <c r="X58650" i="27"/>
  <c r="X15285" i="27"/>
  <c r="X7870" i="27"/>
  <c r="X37380" i="27"/>
  <c r="X56177" i="27"/>
  <c r="X58269" i="27"/>
  <c r="X1038" i="27"/>
  <c r="X46360" i="27"/>
  <c r="X28795" i="27"/>
  <c r="X42314" i="27"/>
  <c r="X23512" i="27"/>
  <c r="X54950" i="27"/>
  <c r="X26993" i="27"/>
  <c r="X42593" i="27"/>
  <c r="X44102" i="27"/>
  <c r="X33650" i="27"/>
  <c r="X35883" i="27"/>
  <c r="X35464" i="27"/>
  <c r="X54298" i="27"/>
  <c r="X52851" i="27"/>
  <c r="X14693" i="27"/>
  <c r="X5511" i="27"/>
  <c r="X21087" i="27"/>
  <c r="X55330" i="27"/>
  <c r="X24891" i="27"/>
  <c r="X56659" i="27"/>
  <c r="X21829" i="27"/>
  <c r="X37032" i="27"/>
  <c r="X28103" i="27"/>
  <c r="X44119" i="27"/>
  <c r="X46066" i="27"/>
  <c r="X3349" i="27"/>
  <c r="X42937" i="27"/>
  <c r="X44410" i="27"/>
  <c r="X43767" i="27"/>
  <c r="X18166" i="27"/>
  <c r="X33237" i="27"/>
  <c r="X46193" i="27"/>
  <c r="X31539" i="27"/>
  <c r="X40805" i="27"/>
  <c r="X61674" i="27"/>
  <c r="X62826" i="27"/>
  <c r="X41481" i="27"/>
  <c r="X10211" i="27"/>
  <c r="X36590" i="27"/>
  <c r="X38524" i="27"/>
  <c r="X44324" i="27"/>
  <c r="X43408" i="27"/>
  <c r="X37121" i="27"/>
  <c r="X37511" i="27"/>
  <c r="X55745" i="27"/>
  <c r="X44317" i="27"/>
  <c r="X32840" i="27"/>
  <c r="X42519" i="27"/>
  <c r="X2902" i="27"/>
  <c r="X28386" i="27"/>
  <c r="X54102" i="27"/>
  <c r="X31679" i="27"/>
  <c r="X24003" i="27"/>
  <c r="X57844" i="27"/>
  <c r="X40926" i="27"/>
  <c r="X22758" i="27"/>
  <c r="X62456" i="27"/>
  <c r="X61234" i="27"/>
  <c r="X55822" i="27"/>
  <c r="X19615" i="27"/>
  <c r="X5149" i="27"/>
  <c r="X28960" i="27"/>
  <c r="X9485" i="27"/>
  <c r="X61940" i="27"/>
  <c r="X11968" i="27"/>
  <c r="X30453" i="27"/>
  <c r="X19964" i="27"/>
  <c r="X33296" i="27"/>
  <c r="X23930" i="27"/>
  <c r="X11096" i="27"/>
  <c r="X1927" i="27"/>
  <c r="X37885" i="27"/>
  <c r="X27976" i="27"/>
  <c r="X10762" i="27"/>
  <c r="X63408" i="27"/>
  <c r="X13936" i="27"/>
  <c r="X41967" i="27"/>
  <c r="X21267" i="27"/>
  <c r="X11724" i="27"/>
  <c r="X62424" i="27"/>
  <c r="X7448" i="27"/>
  <c r="X38576" i="27"/>
  <c r="X55424" i="27"/>
  <c r="X62614" i="27"/>
  <c r="X14830" i="27"/>
  <c r="X40345" i="27"/>
  <c r="X26954" i="27"/>
  <c r="X1507" i="27"/>
  <c r="X19456" i="27"/>
  <c r="X19301" i="27"/>
  <c r="X33866" i="27"/>
  <c r="X18389" i="27"/>
  <c r="X44023" i="27"/>
  <c r="X22398" i="27"/>
  <c r="X30679" i="27"/>
  <c r="X29181" i="27"/>
  <c r="X35234" i="27"/>
  <c r="X49126" i="27"/>
  <c r="X47225" i="27"/>
  <c r="X16972" i="27"/>
  <c r="X50654" i="27"/>
  <c r="X39834" i="27"/>
  <c r="X39542" i="27"/>
  <c r="X57686" i="27"/>
  <c r="X55585" i="27"/>
  <c r="X27897" i="27"/>
  <c r="X12119" i="27"/>
  <c r="X6782" i="27"/>
  <c r="X5553" i="27"/>
  <c r="X24712" i="27"/>
  <c r="X41049" i="27"/>
  <c r="X21105" i="27"/>
  <c r="X12438" i="27"/>
  <c r="X3428" i="27"/>
  <c r="X29269" i="27"/>
  <c r="X16558" i="27"/>
  <c r="X34453" i="27"/>
  <c r="X49388" i="27"/>
  <c r="X11680" i="27"/>
  <c r="X45137" i="27"/>
  <c r="X13448" i="27"/>
  <c r="X41921" i="27"/>
  <c r="X17446" i="27"/>
  <c r="X18526" i="27"/>
  <c r="X38094" i="27"/>
  <c r="X45953" i="27"/>
  <c r="X34462" i="27"/>
  <c r="X25884" i="27"/>
  <c r="X43969" i="27"/>
  <c r="X29757" i="27"/>
  <c r="X23698" i="27"/>
  <c r="X48189" i="27"/>
  <c r="X57238" i="27"/>
  <c r="X34718" i="27"/>
  <c r="X28181" i="27"/>
  <c r="X53423" i="27"/>
  <c r="X62525" i="27"/>
  <c r="X28194" i="27"/>
  <c r="X7973" i="27"/>
  <c r="X31067" i="27"/>
  <c r="X27026" i="27"/>
  <c r="X27218" i="27"/>
  <c r="X56789" i="27"/>
  <c r="X22711" i="27"/>
  <c r="X36896" i="27"/>
  <c r="X61161" i="27"/>
  <c r="X2893" i="27"/>
  <c r="X13259" i="27"/>
  <c r="X45933" i="27"/>
  <c r="X42351" i="27"/>
  <c r="X61861" i="27"/>
  <c r="X17402" i="27"/>
  <c r="X10962" i="27"/>
  <c r="X54089" i="27"/>
  <c r="X46717" i="27"/>
  <c r="X54219" i="27"/>
  <c r="X54009" i="27"/>
  <c r="X32380" i="27"/>
  <c r="X63785" i="27"/>
  <c r="X7549" i="27"/>
  <c r="X11460" i="27"/>
  <c r="X34998" i="27"/>
  <c r="X56930" i="27"/>
  <c r="X56209" i="27"/>
  <c r="X3468" i="27"/>
  <c r="X23019" i="27"/>
  <c r="X2614" i="27"/>
  <c r="X6147" i="27"/>
  <c r="X47711" i="27"/>
  <c r="X10467" i="27"/>
  <c r="X23794" i="27"/>
  <c r="X26675" i="27"/>
  <c r="X2457" i="27"/>
  <c r="X50518" i="27"/>
  <c r="X32870" i="27"/>
  <c r="X49920" i="27"/>
  <c r="X4387" i="27"/>
  <c r="X5620" i="27"/>
  <c r="X35893" i="27"/>
  <c r="X23325" i="27"/>
  <c r="X58792" i="27"/>
  <c r="X55755" i="27"/>
  <c r="X24282" i="27"/>
  <c r="X43606" i="27"/>
  <c r="X61906" i="27"/>
  <c r="X49868" i="27"/>
  <c r="X23585" i="27"/>
  <c r="X841" i="27"/>
  <c r="X60445" i="27"/>
  <c r="X14615" i="27"/>
  <c r="X29059" i="27"/>
  <c r="X61108" i="27"/>
  <c r="X25934" i="27"/>
  <c r="X6978" i="27"/>
  <c r="X62225" i="27"/>
  <c r="X38599" i="27"/>
  <c r="X41010" i="27"/>
  <c r="X60966" i="27"/>
  <c r="X23056" i="27"/>
  <c r="X17760" i="27"/>
  <c r="X52987" i="27"/>
  <c r="X9759" i="27"/>
  <c r="X60141" i="27"/>
  <c r="X37017" i="27"/>
  <c r="X9970" i="27"/>
  <c r="X41675" i="27"/>
  <c r="X36630" i="27"/>
  <c r="X28859" i="27"/>
  <c r="X10959" i="27"/>
  <c r="X24848" i="27"/>
  <c r="X3725" i="27"/>
  <c r="X37250" i="27"/>
  <c r="X13735" i="27"/>
  <c r="X23383" i="27"/>
  <c r="X12338" i="27"/>
  <c r="X12856" i="27"/>
  <c r="X31899" i="27"/>
  <c r="X46518" i="27"/>
  <c r="X25096" i="27"/>
  <c r="X55929" i="27"/>
  <c r="X27954" i="27"/>
  <c r="X56757" i="27"/>
  <c r="X24950" i="27"/>
  <c r="X24045" i="27"/>
  <c r="X60854" i="27"/>
  <c r="X56528" i="27"/>
  <c r="X39863" i="27"/>
  <c r="X8236" i="27"/>
  <c r="X37445" i="27"/>
  <c r="X58907" i="27"/>
  <c r="X34044" i="27"/>
  <c r="X6911" i="27"/>
  <c r="X57981" i="27"/>
  <c r="X19532" i="27"/>
  <c r="X48313" i="27"/>
  <c r="X44532" i="27"/>
  <c r="X33355" i="27"/>
  <c r="X3257" i="27"/>
  <c r="X45409" i="27"/>
  <c r="X57142" i="27"/>
  <c r="X42065" i="27"/>
  <c r="X40260" i="27"/>
  <c r="X23771" i="27"/>
  <c r="X14894" i="27"/>
  <c r="X38761" i="27"/>
  <c r="X57422" i="27"/>
  <c r="X16642" i="27"/>
  <c r="X28907" i="27"/>
  <c r="X15486" i="27"/>
  <c r="X45486" i="27"/>
  <c r="X2681" i="27"/>
  <c r="X34801" i="27"/>
  <c r="X54254" i="27"/>
  <c r="X393" i="27"/>
  <c r="X43551" i="27"/>
  <c r="X47658" i="27"/>
  <c r="X37466" i="27"/>
  <c r="X23958" i="27"/>
  <c r="X43483" i="27"/>
  <c r="X7416" i="27"/>
  <c r="X20346" i="27"/>
  <c r="X34724" i="27"/>
  <c r="X11698" i="27"/>
  <c r="X44050" i="27"/>
  <c r="X51008" i="27"/>
  <c r="X43300" i="27"/>
  <c r="X13708" i="27"/>
  <c r="X63459" i="27"/>
  <c r="X48085" i="27"/>
  <c r="X2168" i="27"/>
  <c r="X17958" i="27"/>
  <c r="X1041" i="27"/>
  <c r="X27035" i="27"/>
  <c r="X45614" i="27"/>
  <c r="X45520" i="27"/>
  <c r="X11065" i="27"/>
  <c r="X20074" i="27"/>
  <c r="X43743" i="27"/>
  <c r="X9191" i="27"/>
  <c r="X16081" i="27"/>
  <c r="X27489" i="27"/>
  <c r="X25272" i="27"/>
  <c r="X35423" i="27"/>
  <c r="X17215" i="27"/>
  <c r="X24513" i="27"/>
  <c r="X47685" i="27"/>
  <c r="X44216" i="27"/>
  <c r="X2879" i="27"/>
  <c r="X29393" i="27"/>
  <c r="X17960" i="27"/>
  <c r="X49683" i="27"/>
  <c r="X11830" i="27"/>
  <c r="X23137" i="27"/>
  <c r="X17309" i="27"/>
  <c r="X53306" i="27"/>
  <c r="X31712" i="27"/>
  <c r="X45511" i="27"/>
  <c r="X14475" i="27"/>
  <c r="X4699" i="27"/>
  <c r="X17185" i="27"/>
  <c r="X59441" i="27"/>
  <c r="X7836" i="27"/>
  <c r="X62666" i="27"/>
  <c r="X17809" i="27"/>
  <c r="X29501" i="27"/>
  <c r="X45951" i="27"/>
  <c r="X62683" i="27"/>
  <c r="X15519" i="27"/>
  <c r="X49950" i="27"/>
  <c r="X18662" i="27"/>
  <c r="X8827" i="27"/>
  <c r="X3136" i="27"/>
  <c r="X9030" i="27"/>
  <c r="X57536" i="27"/>
  <c r="X25749" i="27"/>
  <c r="X58307" i="27"/>
  <c r="X37024" i="27"/>
  <c r="X2572" i="27"/>
  <c r="X47661" i="27"/>
  <c r="X10923" i="27"/>
  <c r="X47910" i="27"/>
  <c r="X1587" i="27"/>
  <c r="X54497" i="27"/>
  <c r="X57462" i="27"/>
  <c r="X36498" i="27"/>
  <c r="X1687" i="27"/>
  <c r="X156" i="27"/>
  <c r="X52105" i="27"/>
  <c r="X2977" i="27"/>
  <c r="X23089" i="27"/>
  <c r="X5974" i="27"/>
  <c r="X16075" i="27"/>
  <c r="X10242" i="27"/>
  <c r="X52571" i="27"/>
  <c r="X38315" i="27"/>
  <c r="X2982" i="27"/>
  <c r="X35880" i="27"/>
  <c r="X54353" i="27"/>
  <c r="X38470" i="27"/>
  <c r="X41076" i="27"/>
  <c r="X48759" i="27"/>
  <c r="X61702" i="27"/>
  <c r="X45921" i="27"/>
  <c r="X16391" i="27"/>
  <c r="X7235" i="27"/>
  <c r="X31004" i="27"/>
  <c r="X29802" i="27"/>
  <c r="X49077" i="27"/>
  <c r="X2565" i="27"/>
  <c r="X22607" i="27"/>
  <c r="X20460" i="27"/>
  <c r="X25650" i="27"/>
  <c r="X43516" i="27"/>
  <c r="X29657" i="27"/>
  <c r="X19544" i="27"/>
  <c r="X61723" i="27"/>
  <c r="X19654" i="27"/>
  <c r="X60916" i="27"/>
  <c r="X13720" i="27"/>
  <c r="X27405" i="27"/>
  <c r="X6266" i="27"/>
  <c r="X59206" i="27"/>
  <c r="X5706" i="27"/>
  <c r="X22362" i="27"/>
  <c r="X58077" i="27"/>
  <c r="X35527" i="27"/>
  <c r="X37955" i="27"/>
  <c r="X1975" i="27"/>
  <c r="X44499" i="27"/>
  <c r="X50813" i="27"/>
  <c r="X27176" i="27"/>
  <c r="X40894" i="27"/>
  <c r="X53678" i="27"/>
  <c r="X45519" i="27"/>
  <c r="X15611" i="27"/>
  <c r="X32182" i="27"/>
  <c r="X11324" i="27"/>
  <c r="X36932" i="27"/>
  <c r="X47378" i="27"/>
  <c r="X29799" i="27"/>
  <c r="X44260" i="27"/>
  <c r="X54360" i="27"/>
  <c r="X28605" i="27"/>
  <c r="X56394" i="27"/>
  <c r="X56784" i="27"/>
  <c r="X42713" i="27"/>
  <c r="X621" i="27"/>
  <c r="X32220" i="27"/>
  <c r="X4926" i="27"/>
  <c r="X27736" i="27"/>
  <c r="X31584" i="27"/>
  <c r="X47386" i="27"/>
  <c r="X43187" i="27"/>
  <c r="X32723" i="27"/>
  <c r="X58342" i="27"/>
  <c r="X33228" i="27"/>
  <c r="X25459" i="27"/>
  <c r="X13267" i="27"/>
  <c r="X10558" i="27"/>
  <c r="X33130" i="27"/>
  <c r="X61692" i="27"/>
  <c r="X52688" i="27"/>
  <c r="X42494" i="27"/>
  <c r="X12833" i="27"/>
  <c r="X5502" i="27"/>
  <c r="X61025" i="27"/>
  <c r="X3247" i="27"/>
  <c r="X6383" i="27"/>
  <c r="X1324" i="27"/>
  <c r="X53901" i="27"/>
  <c r="X44420" i="27"/>
  <c r="X49925" i="27"/>
  <c r="X60306" i="27"/>
  <c r="X777" i="27"/>
  <c r="X37209" i="27"/>
  <c r="X31203" i="27"/>
  <c r="X53730" i="27"/>
  <c r="X13984" i="27"/>
  <c r="X58808" i="27"/>
  <c r="X7039" i="27"/>
  <c r="X19223" i="27"/>
  <c r="X30829" i="27"/>
  <c r="X57618" i="27"/>
  <c r="X61781" i="27"/>
  <c r="X3333" i="27"/>
  <c r="X5786" i="27"/>
  <c r="X49352" i="27"/>
  <c r="X26457" i="27"/>
  <c r="X52267" i="27"/>
  <c r="X33854" i="27"/>
  <c r="X26444" i="27"/>
  <c r="X30042" i="27"/>
  <c r="X2854" i="27"/>
  <c r="X45289" i="27"/>
  <c r="X1728" i="27"/>
  <c r="X50808" i="27"/>
  <c r="X17318" i="27"/>
  <c r="X5199" i="27"/>
  <c r="X11154" i="27"/>
  <c r="X59298" i="27"/>
  <c r="X13628" i="27"/>
  <c r="X29252" i="27"/>
  <c r="X57271" i="27"/>
  <c r="X4482" i="27"/>
  <c r="X21764" i="27"/>
  <c r="X11432" i="27"/>
  <c r="X6146" i="27"/>
  <c r="X55530" i="27"/>
  <c r="X33025" i="27"/>
  <c r="X21366" i="27"/>
  <c r="X32210" i="27"/>
  <c r="X3394" i="27"/>
  <c r="X40453" i="27"/>
  <c r="X15936" i="27"/>
  <c r="X43103" i="27"/>
  <c r="X24823" i="27"/>
  <c r="X9707" i="27"/>
  <c r="X8605" i="27"/>
  <c r="X21903" i="27"/>
  <c r="X54814" i="27"/>
  <c r="X38007" i="27"/>
  <c r="X46090" i="27"/>
  <c r="X23814" i="27"/>
  <c r="X63249" i="27"/>
  <c r="X54440" i="27"/>
  <c r="X49765" i="27"/>
  <c r="X16451" i="27"/>
  <c r="X45621" i="27"/>
  <c r="X14556" i="27"/>
  <c r="X29887" i="27"/>
  <c r="X41628" i="27"/>
  <c r="X52042" i="27"/>
  <c r="X51564" i="27"/>
  <c r="X18627" i="27"/>
  <c r="X1266" i="27"/>
  <c r="X11043" i="27"/>
  <c r="X3342" i="27"/>
  <c r="X4828" i="27"/>
  <c r="X4962" i="27"/>
  <c r="X33214" i="27"/>
  <c r="X17011" i="27"/>
  <c r="X2178" i="27"/>
  <c r="X60215" i="27"/>
  <c r="X15582" i="27"/>
  <c r="X41160" i="27"/>
  <c r="X13368" i="27"/>
  <c r="X60523" i="27"/>
  <c r="X5779" i="27"/>
  <c r="X13480" i="27"/>
  <c r="X21106" i="27"/>
  <c r="X25258" i="27"/>
  <c r="X30996" i="27"/>
  <c r="X34884" i="27"/>
  <c r="X5475" i="27"/>
  <c r="X60674" i="27"/>
  <c r="X48897" i="27"/>
  <c r="X29475" i="27"/>
  <c r="X4498" i="27"/>
  <c r="X37280" i="27"/>
  <c r="X10522" i="27"/>
  <c r="X31517" i="27"/>
  <c r="X1493" i="27"/>
  <c r="X20159" i="27"/>
  <c r="X47901" i="27"/>
  <c r="X6262" i="27"/>
  <c r="X5891" i="27"/>
  <c r="X46681" i="27"/>
  <c r="X12028" i="27"/>
  <c r="X51554" i="27"/>
  <c r="X33642" i="27"/>
  <c r="X24073" i="27"/>
  <c r="X1999" i="27"/>
  <c r="X50223" i="27"/>
  <c r="X59864" i="27"/>
  <c r="X45568" i="27"/>
  <c r="X53674" i="27"/>
  <c r="X19418" i="27"/>
  <c r="X1886" i="27"/>
  <c r="X38711" i="27"/>
  <c r="X46736" i="27"/>
  <c r="X49576" i="27"/>
  <c r="X23037" i="27"/>
  <c r="X6719" i="27"/>
  <c r="X19968" i="27"/>
  <c r="X25751" i="27"/>
  <c r="X39176" i="27"/>
  <c r="X21712" i="27"/>
  <c r="X2957" i="27"/>
  <c r="X23115" i="27"/>
  <c r="X51926" i="27"/>
  <c r="X32235" i="27"/>
  <c r="X15190" i="27"/>
  <c r="X3886" i="27"/>
  <c r="X38893" i="27"/>
  <c r="X42080" i="27"/>
  <c r="X18782" i="27"/>
  <c r="X12789" i="27"/>
  <c r="X3605" i="27"/>
  <c r="X40169" i="27"/>
  <c r="X27148" i="27"/>
  <c r="X31956" i="27"/>
  <c r="X1768" i="27"/>
  <c r="X26798" i="27"/>
  <c r="X36497" i="27"/>
  <c r="X32418" i="27"/>
  <c r="X14617" i="27"/>
  <c r="X12004" i="27"/>
  <c r="X44524" i="27"/>
  <c r="X8012" i="27"/>
  <c r="X49969" i="27"/>
  <c r="X22743" i="27"/>
  <c r="X41573" i="27"/>
  <c r="X58141" i="27"/>
  <c r="X33942" i="27"/>
  <c r="X13408" i="27"/>
  <c r="X63424" i="27"/>
  <c r="X61403" i="27"/>
  <c r="X27097" i="27"/>
  <c r="X62391" i="27"/>
  <c r="X13615" i="27"/>
  <c r="X58414" i="27"/>
  <c r="X14352" i="27"/>
  <c r="X46307" i="27"/>
  <c r="X30862" i="27"/>
  <c r="X60786" i="27"/>
  <c r="X28122" i="27"/>
  <c r="X4484" i="27"/>
  <c r="X5879" i="27"/>
  <c r="X1325" i="27"/>
  <c r="X51152" i="27"/>
  <c r="X34863" i="27"/>
  <c r="X22365" i="27"/>
  <c r="X45003" i="27"/>
  <c r="X34601" i="27"/>
  <c r="X16105" i="27"/>
  <c r="X13838" i="27"/>
  <c r="X36980" i="27"/>
  <c r="X31424" i="27"/>
  <c r="X11758" i="27"/>
  <c r="X10122" i="27"/>
  <c r="X17423" i="27"/>
  <c r="X32154" i="27"/>
  <c r="X45981" i="27"/>
  <c r="X9034" i="27"/>
  <c r="X52715" i="27"/>
  <c r="X53268" i="27"/>
  <c r="X24122" i="27"/>
  <c r="X43350" i="27"/>
  <c r="X53679" i="27"/>
  <c r="X42106" i="27"/>
  <c r="X42998" i="27"/>
  <c r="X30413" i="27"/>
  <c r="X29232" i="27"/>
  <c r="X60625" i="27"/>
  <c r="X17671" i="27"/>
  <c r="X51068" i="27"/>
  <c r="X8106" i="27"/>
  <c r="X43946" i="27"/>
  <c r="X2900" i="27"/>
  <c r="X20550" i="27"/>
  <c r="X41489" i="27"/>
  <c r="X53042" i="27"/>
  <c r="X956" i="27"/>
  <c r="X46715" i="27"/>
  <c r="X30020" i="27"/>
  <c r="X52464" i="27"/>
  <c r="X35997" i="27"/>
  <c r="X22220" i="27"/>
  <c r="X14315" i="27"/>
  <c r="X40006" i="27"/>
  <c r="X39335" i="27"/>
  <c r="X7834" i="27"/>
  <c r="X30223" i="27"/>
  <c r="X30528" i="27"/>
  <c r="X49542" i="27"/>
  <c r="X34991" i="27"/>
  <c r="X31121" i="27"/>
  <c r="X51382" i="27"/>
  <c r="X31122" i="27"/>
  <c r="X5768" i="27"/>
  <c r="X31006" i="27"/>
  <c r="X63034" i="27"/>
  <c r="X25016" i="27"/>
  <c r="X51750" i="27"/>
  <c r="X9609" i="27"/>
  <c r="X13800" i="27"/>
  <c r="X53436" i="27"/>
  <c r="X10874" i="27"/>
  <c r="X22432" i="27"/>
  <c r="X20954" i="27"/>
  <c r="X9498" i="27"/>
  <c r="X13107" i="27"/>
  <c r="X29035" i="27"/>
  <c r="X24384" i="27"/>
  <c r="X12180" i="27"/>
  <c r="X55828" i="27"/>
  <c r="X55881" i="27"/>
  <c r="X49893" i="27"/>
  <c r="X4987" i="27"/>
  <c r="X25524" i="27"/>
  <c r="X32053" i="27"/>
  <c r="X33081" i="27"/>
  <c r="X3512" i="27"/>
  <c r="X54184" i="27"/>
  <c r="X22820" i="27"/>
  <c r="X49755" i="27"/>
  <c r="X7753" i="27"/>
  <c r="X36615" i="27"/>
  <c r="X16667" i="27"/>
  <c r="X16233" i="27"/>
  <c r="X62697" i="27"/>
  <c r="X4562" i="27"/>
  <c r="X41081" i="27"/>
  <c r="X3274" i="27"/>
  <c r="X40427" i="27"/>
  <c r="X46512" i="27"/>
  <c r="X56503" i="27"/>
  <c r="X21151" i="27"/>
  <c r="X50827" i="27"/>
  <c r="X13233" i="27"/>
  <c r="X29033" i="27"/>
  <c r="X28044" i="27"/>
  <c r="X37474" i="27"/>
  <c r="X47817" i="27"/>
  <c r="X22228" i="27"/>
  <c r="X15103" i="27"/>
  <c r="X26043" i="27"/>
  <c r="X62498" i="27"/>
  <c r="X63381" i="27"/>
  <c r="X20170" i="27"/>
  <c r="X48734" i="27"/>
  <c r="X54223" i="27"/>
  <c r="X61136" i="27"/>
  <c r="X25296" i="27"/>
  <c r="X4412" i="27"/>
  <c r="X40773" i="27"/>
  <c r="X46291" i="27"/>
  <c r="X46504" i="27"/>
  <c r="X10262" i="27"/>
  <c r="X36692" i="27"/>
  <c r="X43426" i="27"/>
  <c r="X40522" i="27"/>
  <c r="X58429" i="27"/>
  <c r="X320" i="27"/>
  <c r="X36072" i="27"/>
  <c r="X53883" i="27"/>
  <c r="X31739" i="27"/>
  <c r="X61729" i="27"/>
  <c r="X51957" i="27"/>
  <c r="X7980" i="27"/>
  <c r="X27985" i="27"/>
  <c r="X35606" i="27"/>
  <c r="X58047" i="27"/>
  <c r="X48707" i="27"/>
  <c r="X37639" i="27"/>
  <c r="X616" i="27"/>
  <c r="X22854" i="27"/>
  <c r="X1798" i="27"/>
  <c r="X12724" i="27"/>
  <c r="X8688" i="27"/>
  <c r="X63043" i="27"/>
  <c r="X12727" i="27"/>
  <c r="X29247" i="27"/>
  <c r="X26548" i="27"/>
  <c r="X41898" i="27"/>
  <c r="X55349" i="27"/>
  <c r="X16783" i="27"/>
  <c r="X50363" i="27"/>
  <c r="X3433" i="27"/>
  <c r="X34817" i="27"/>
  <c r="X5310" i="27"/>
  <c r="X55166" i="27"/>
  <c r="X29838" i="27"/>
  <c r="X2569" i="27"/>
  <c r="X61992" i="27"/>
  <c r="X59813" i="27"/>
  <c r="X60132" i="27"/>
  <c r="X1244" i="27"/>
  <c r="X35273" i="27"/>
  <c r="X28880" i="27"/>
  <c r="X50927" i="27"/>
  <c r="X10427" i="27"/>
  <c r="X42074" i="27"/>
  <c r="X31665" i="27"/>
  <c r="X60145" i="27"/>
  <c r="X27481" i="27"/>
  <c r="X45721" i="27"/>
  <c r="X42197" i="27"/>
  <c r="X11711" i="27"/>
  <c r="X25777" i="27"/>
  <c r="X38206" i="27"/>
  <c r="X4521" i="27"/>
  <c r="X23339" i="27"/>
  <c r="X48344" i="27"/>
  <c r="X14565" i="27"/>
  <c r="X56686" i="27"/>
  <c r="X47505" i="27"/>
  <c r="X49836" i="27"/>
  <c r="X47280" i="27"/>
  <c r="X46111" i="27"/>
  <c r="X53765" i="27"/>
  <c r="X60355" i="27"/>
  <c r="X24093" i="27"/>
  <c r="X8997" i="27"/>
  <c r="X2607" i="27"/>
  <c r="X60428" i="27"/>
  <c r="X41617" i="27"/>
  <c r="X12344" i="27"/>
  <c r="X37540" i="27"/>
  <c r="X30017" i="27"/>
  <c r="X8498" i="27"/>
  <c r="X62067" i="27"/>
  <c r="X24030" i="27"/>
  <c r="X47518" i="27"/>
  <c r="X9549" i="27"/>
  <c r="X25230" i="27"/>
  <c r="X17361" i="27"/>
  <c r="X40575" i="27"/>
  <c r="X8128" i="27"/>
  <c r="X6213" i="27"/>
  <c r="X666" i="27"/>
  <c r="X50993" i="27"/>
  <c r="X63345" i="27"/>
  <c r="X62377" i="27"/>
  <c r="X25825" i="27"/>
  <c r="X35133" i="27"/>
  <c r="X21324" i="27"/>
  <c r="X16268" i="27"/>
  <c r="X62136" i="27"/>
  <c r="X23646" i="27"/>
  <c r="X36091" i="27"/>
  <c r="X42326" i="27"/>
  <c r="X46766" i="27"/>
  <c r="X20171" i="27"/>
  <c r="X17314" i="27"/>
  <c r="X2942" i="27"/>
  <c r="X4512" i="27"/>
  <c r="X24062" i="27"/>
  <c r="X10867" i="27"/>
  <c r="X50500" i="27"/>
  <c r="X63587" i="27"/>
  <c r="X5039" i="27"/>
  <c r="X46293" i="27"/>
  <c r="X28054" i="27"/>
  <c r="X9255" i="27"/>
  <c r="X24163" i="27"/>
  <c r="X35053" i="27"/>
  <c r="X4335" i="27"/>
  <c r="X59197" i="27"/>
  <c r="X18427" i="27"/>
  <c r="X12277" i="27"/>
  <c r="X50114" i="27"/>
  <c r="X34928" i="27"/>
  <c r="X58883" i="27"/>
  <c r="X15730" i="27"/>
  <c r="X7551" i="27"/>
  <c r="X63767" i="27"/>
  <c r="X3915" i="27"/>
  <c r="X37081" i="27"/>
  <c r="X24463" i="27"/>
  <c r="X26470" i="27"/>
  <c r="X7413" i="27"/>
  <c r="X2723" i="27"/>
  <c r="X20666" i="27"/>
  <c r="X12114" i="27"/>
  <c r="X14612" i="27"/>
  <c r="X1328" i="27"/>
  <c r="X1977" i="27"/>
  <c r="X11134" i="27"/>
  <c r="X7500" i="27"/>
  <c r="X17451" i="27"/>
  <c r="X34178" i="27"/>
  <c r="X50080" i="27"/>
  <c r="X23736" i="27"/>
  <c r="X61071" i="27"/>
  <c r="X57151" i="27"/>
  <c r="X24182" i="27"/>
  <c r="X47038" i="27"/>
  <c r="X15059" i="27"/>
  <c r="X40845" i="27"/>
  <c r="X28911" i="27"/>
  <c r="X31361" i="27"/>
  <c r="X37873" i="27"/>
  <c r="X55858" i="27"/>
  <c r="X42451" i="27"/>
  <c r="X49083" i="27"/>
  <c r="X25176" i="27"/>
  <c r="X25435" i="27"/>
  <c r="X33383" i="27"/>
  <c r="X29722" i="27"/>
  <c r="X14544" i="27"/>
  <c r="X58936" i="27"/>
  <c r="X50013" i="27"/>
  <c r="X36599" i="27"/>
  <c r="X4268" i="27"/>
  <c r="X42380" i="27"/>
  <c r="X45997" i="27"/>
  <c r="X32653" i="27"/>
  <c r="X57075" i="27"/>
  <c r="X14632" i="27"/>
  <c r="X38084" i="27"/>
  <c r="X25445" i="27"/>
  <c r="X41254" i="27"/>
  <c r="X27708" i="27"/>
  <c r="X13089" i="27"/>
  <c r="X16993" i="27"/>
  <c r="X23243" i="27"/>
  <c r="X43568" i="27"/>
  <c r="X49557" i="27"/>
  <c r="X43642" i="27"/>
  <c r="X19974" i="27"/>
  <c r="X5867" i="27"/>
  <c r="X25058" i="27"/>
  <c r="X33814" i="27"/>
  <c r="X14393" i="27"/>
  <c r="X51350" i="27"/>
  <c r="X9565" i="27"/>
  <c r="X47350" i="27"/>
  <c r="X8816" i="27"/>
  <c r="X59419" i="27"/>
  <c r="X18082" i="27"/>
  <c r="X6755" i="27"/>
  <c r="X43177" i="27"/>
  <c r="X28279" i="27"/>
  <c r="X49756" i="27"/>
  <c r="X41249" i="27"/>
  <c r="X59902" i="27"/>
  <c r="X32048" i="27"/>
  <c r="X8121" i="27"/>
  <c r="X5953" i="27"/>
  <c r="X29630" i="27"/>
  <c r="X14219" i="27"/>
  <c r="X11093" i="27"/>
  <c r="X9737" i="27"/>
  <c r="X58004" i="27"/>
  <c r="X35630" i="27"/>
  <c r="X56418" i="27"/>
  <c r="X26230" i="27"/>
  <c r="X8002" i="27"/>
  <c r="X39813" i="27"/>
  <c r="X23702" i="27"/>
  <c r="X59765" i="27"/>
  <c r="X59420" i="27"/>
  <c r="X40896" i="27"/>
  <c r="X62203" i="27"/>
  <c r="X56921" i="27"/>
  <c r="X22827" i="27"/>
  <c r="X24724" i="27"/>
  <c r="X61168" i="27"/>
  <c r="X7023" i="27"/>
  <c r="X53539" i="27"/>
  <c r="X43473" i="27"/>
  <c r="X24911" i="27"/>
  <c r="X41977" i="27"/>
  <c r="X50063" i="27"/>
  <c r="X24964" i="27"/>
  <c r="X56032" i="27"/>
  <c r="X62177" i="27"/>
  <c r="X21495" i="27"/>
  <c r="X59063" i="27"/>
  <c r="X4806" i="27"/>
  <c r="X7729" i="27"/>
  <c r="X31566" i="27"/>
  <c r="X17164" i="27"/>
  <c r="X18124" i="27"/>
  <c r="X22000" i="27"/>
  <c r="X16133" i="27"/>
  <c r="X22482" i="27"/>
  <c r="X59285" i="27"/>
  <c r="X54300" i="27"/>
  <c r="X12913" i="27"/>
  <c r="X39835" i="27"/>
  <c r="X1340" i="27"/>
  <c r="X42063" i="27"/>
  <c r="X27924" i="27"/>
  <c r="X47478" i="27"/>
  <c r="X6320" i="27"/>
  <c r="X22830" i="27"/>
  <c r="X16894" i="27"/>
  <c r="X35487" i="27"/>
  <c r="X42672" i="27"/>
  <c r="X34307" i="27"/>
  <c r="X48949" i="27"/>
  <c r="X28351" i="27"/>
  <c r="X27088" i="27"/>
  <c r="X53567" i="27"/>
  <c r="X12645" i="27"/>
  <c r="X42641" i="27"/>
  <c r="X34274" i="27"/>
  <c r="X18104" i="27"/>
  <c r="X1782" i="27"/>
  <c r="X64001" i="27"/>
  <c r="X59553" i="27"/>
  <c r="X20700" i="27"/>
  <c r="X36329" i="27"/>
  <c r="X13337" i="27"/>
  <c r="X16633" i="27"/>
  <c r="X45662" i="27"/>
  <c r="X15042" i="27"/>
  <c r="X394" i="27"/>
  <c r="X36895" i="27"/>
  <c r="X1661" i="27"/>
  <c r="X20381" i="27"/>
  <c r="X53179" i="27"/>
  <c r="X6958" i="27"/>
  <c r="X19939" i="27"/>
  <c r="X28958" i="27"/>
  <c r="X34305" i="27"/>
  <c r="X58935" i="27"/>
  <c r="X18763" i="27"/>
  <c r="X42011" i="27"/>
  <c r="X44508" i="27"/>
  <c r="X9454" i="27"/>
  <c r="X13686" i="27"/>
  <c r="X25552" i="27"/>
  <c r="X33299" i="27"/>
  <c r="X58692" i="27"/>
  <c r="X37195" i="27"/>
  <c r="X2299" i="27"/>
  <c r="X30773" i="27"/>
  <c r="X62693" i="27"/>
  <c r="X28413" i="27"/>
  <c r="X14124" i="27"/>
  <c r="X41083" i="27"/>
  <c r="X43710" i="27"/>
  <c r="X60588" i="27"/>
  <c r="X21173" i="27"/>
  <c r="X3614" i="27"/>
  <c r="X63508" i="27"/>
  <c r="X41139" i="27"/>
  <c r="X28214" i="27"/>
  <c r="X35669" i="27"/>
  <c r="X56365" i="27"/>
  <c r="X53662" i="27"/>
  <c r="X54377" i="27"/>
  <c r="X35414" i="27"/>
  <c r="X58186" i="27"/>
  <c r="X37135" i="27"/>
  <c r="X55747" i="27"/>
  <c r="X55633" i="27"/>
  <c r="X60247" i="27"/>
  <c r="X24556" i="27"/>
  <c r="X62431" i="27"/>
  <c r="X47500" i="27"/>
  <c r="X13564" i="27"/>
  <c r="X42463" i="27"/>
  <c r="X20220" i="27"/>
  <c r="X27246" i="27"/>
  <c r="X16831" i="27"/>
  <c r="X28690" i="27"/>
  <c r="X42561" i="27"/>
  <c r="X12995" i="27"/>
  <c r="X23370" i="27"/>
  <c r="X41472" i="27"/>
  <c r="X19199" i="27"/>
  <c r="X19911" i="27"/>
  <c r="X17613" i="27"/>
  <c r="X4611" i="27"/>
  <c r="X22720" i="27"/>
  <c r="X18141" i="27"/>
  <c r="X3216" i="27"/>
  <c r="X60015" i="27"/>
  <c r="X32441" i="27"/>
  <c r="X14396" i="27"/>
  <c r="X35430" i="27"/>
  <c r="X25899" i="27"/>
  <c r="X11580" i="27"/>
  <c r="X33574" i="27"/>
  <c r="X23378" i="27"/>
  <c r="X40052" i="27"/>
  <c r="X32340" i="27"/>
  <c r="X30715" i="27"/>
  <c r="X15527" i="27"/>
  <c r="X6844" i="27"/>
  <c r="X40827" i="27"/>
  <c r="X40815" i="27"/>
  <c r="X11004" i="27"/>
  <c r="X51163" i="27"/>
  <c r="X4745" i="27"/>
  <c r="X41749" i="27"/>
  <c r="X38612" i="27"/>
  <c r="X16066" i="27"/>
  <c r="X20307" i="27"/>
  <c r="X42297" i="27"/>
  <c r="X64047" i="27"/>
  <c r="X56381" i="27"/>
  <c r="X38262" i="27"/>
  <c r="X3166" i="27"/>
  <c r="X1944" i="27"/>
  <c r="X16928" i="27"/>
  <c r="X13316" i="27"/>
  <c r="X62138" i="27"/>
  <c r="X36533" i="27"/>
  <c r="X23643" i="27"/>
  <c r="X34892" i="27"/>
  <c r="X23410" i="27"/>
  <c r="X30887" i="27"/>
  <c r="X28019" i="27"/>
  <c r="X24764" i="27"/>
  <c r="X18398" i="27"/>
  <c r="X56366" i="27"/>
  <c r="X3094" i="27"/>
  <c r="X8403" i="27"/>
  <c r="X46631" i="27"/>
  <c r="X61687" i="27"/>
  <c r="X62146" i="27"/>
  <c r="X33982" i="27"/>
  <c r="X1772" i="27"/>
  <c r="X26504" i="27"/>
  <c r="X63730" i="27"/>
  <c r="X19587" i="27"/>
  <c r="X32325" i="27"/>
  <c r="X16247" i="27"/>
  <c r="X38138" i="27"/>
  <c r="X34089" i="27"/>
  <c r="X18991" i="27"/>
  <c r="X41283" i="27"/>
  <c r="X35728" i="27"/>
  <c r="X54283" i="27"/>
  <c r="X20278" i="27"/>
  <c r="X41734" i="27"/>
  <c r="X26412" i="27"/>
  <c r="X33" i="27"/>
  <c r="X35159" i="27"/>
  <c r="X12544" i="27"/>
  <c r="X62511" i="27"/>
  <c r="X48972" i="27"/>
  <c r="X636" i="27"/>
  <c r="X59608" i="27"/>
  <c r="X35819" i="27"/>
  <c r="X54984" i="27"/>
  <c r="X51930" i="27"/>
  <c r="X59060" i="27"/>
  <c r="X1649" i="27"/>
  <c r="X11153" i="27"/>
  <c r="X54315" i="27"/>
  <c r="X35995" i="27"/>
  <c r="X24582" i="27"/>
  <c r="X53009" i="27"/>
  <c r="X16349" i="27"/>
  <c r="X33420" i="27"/>
  <c r="X62650" i="27"/>
  <c r="X26422" i="27"/>
  <c r="X3936" i="27"/>
  <c r="X44664" i="27"/>
  <c r="X28029" i="27"/>
  <c r="X56417" i="27"/>
  <c r="X17494" i="27"/>
  <c r="X26093" i="27"/>
  <c r="X12056" i="27"/>
  <c r="X50003" i="27"/>
  <c r="X53458" i="27"/>
  <c r="X47155" i="27"/>
  <c r="X58748" i="27"/>
  <c r="X50495" i="27"/>
  <c r="X55652" i="27"/>
  <c r="X25248" i="27"/>
  <c r="X59218" i="27"/>
  <c r="X9009" i="27"/>
  <c r="X47873" i="27"/>
  <c r="X352" i="27"/>
  <c r="X13679" i="27"/>
  <c r="X10651" i="27"/>
  <c r="X4514" i="27"/>
  <c r="X41373" i="27"/>
  <c r="X7636" i="27"/>
  <c r="X20231" i="27"/>
  <c r="X23757" i="27"/>
  <c r="X9139" i="27"/>
  <c r="X45260" i="27"/>
  <c r="X31844" i="27"/>
  <c r="X2053" i="27"/>
  <c r="X52614" i="27"/>
  <c r="X8343" i="27"/>
  <c r="X2985" i="27"/>
  <c r="X21547" i="27"/>
  <c r="X42621" i="27"/>
  <c r="X23434" i="27"/>
  <c r="X56383" i="27"/>
  <c r="X25497" i="27"/>
  <c r="X45905" i="27"/>
  <c r="X44784" i="27"/>
  <c r="X635" i="27"/>
  <c r="X23824" i="27"/>
  <c r="X9316" i="27"/>
  <c r="X9910" i="27"/>
  <c r="X36320" i="27"/>
  <c r="X40388" i="27"/>
  <c r="X8651" i="27"/>
  <c r="X42047" i="27"/>
  <c r="X51437" i="27"/>
  <c r="X37270" i="27"/>
  <c r="X20808" i="27"/>
  <c r="X5658" i="27"/>
  <c r="X40535" i="27"/>
  <c r="X36723" i="27"/>
  <c r="X8095" i="27"/>
  <c r="X13688" i="27"/>
  <c r="X46157" i="27"/>
  <c r="X57323" i="27"/>
  <c r="X42969" i="27"/>
  <c r="X45501" i="27"/>
  <c r="X9520" i="27"/>
  <c r="X15363" i="27"/>
  <c r="X9467" i="27"/>
  <c r="X5383" i="27"/>
  <c r="X42748" i="27"/>
  <c r="X28176" i="27"/>
  <c r="X38291" i="27"/>
  <c r="X8487" i="27"/>
  <c r="X53297" i="27"/>
  <c r="X31555" i="27"/>
  <c r="X5815" i="27"/>
  <c r="X4925" i="27"/>
  <c r="X28256" i="27"/>
  <c r="X61701" i="27"/>
  <c r="X23767" i="27"/>
  <c r="X50267" i="27"/>
  <c r="X18232" i="27"/>
  <c r="X14673" i="27"/>
  <c r="X28250" i="27"/>
  <c r="X10887" i="27"/>
  <c r="X7962" i="27"/>
  <c r="X28776" i="27"/>
  <c r="X33997" i="27"/>
  <c r="X5884" i="27"/>
  <c r="X12812" i="27"/>
  <c r="X10137" i="27"/>
  <c r="X62378" i="27"/>
  <c r="X54024" i="27"/>
  <c r="X61166" i="27"/>
  <c r="X21760" i="27"/>
  <c r="X49394" i="27"/>
  <c r="X60002" i="27"/>
  <c r="X63004" i="27"/>
  <c r="X14824" i="27"/>
  <c r="X43269" i="27"/>
  <c r="X20970" i="27"/>
  <c r="X25541" i="27"/>
  <c r="X50369" i="27"/>
  <c r="X60134" i="27"/>
  <c r="X47110" i="27"/>
  <c r="X26121" i="27"/>
  <c r="X50365" i="27"/>
  <c r="X45030" i="27"/>
  <c r="X5048" i="27"/>
  <c r="X38703" i="27"/>
  <c r="X61346" i="27"/>
  <c r="X14699" i="27"/>
  <c r="X14509" i="27"/>
  <c r="X22991" i="27"/>
  <c r="X51312" i="27"/>
  <c r="X30133" i="27"/>
  <c r="X39376" i="27"/>
  <c r="X17489" i="27"/>
  <c r="X11696" i="27"/>
  <c r="X56593" i="27"/>
  <c r="X13940" i="27"/>
  <c r="X26294" i="27"/>
  <c r="X40238" i="27"/>
  <c r="X59844" i="27"/>
  <c r="X6224" i="27"/>
  <c r="X4294" i="27"/>
  <c r="X30673" i="27"/>
  <c r="X41600" i="27"/>
  <c r="X41712" i="27"/>
  <c r="X41889" i="27"/>
  <c r="X932" i="27"/>
  <c r="X22646" i="27"/>
  <c r="X39235" i="27"/>
  <c r="X28188" i="27"/>
  <c r="X41987" i="27"/>
  <c r="X43419" i="27"/>
  <c r="X42993" i="27"/>
  <c r="X10265" i="27"/>
  <c r="X1635" i="27"/>
  <c r="X48034" i="27"/>
  <c r="X61745" i="27"/>
  <c r="X62302" i="27"/>
  <c r="X44989" i="27"/>
  <c r="X7419" i="27"/>
  <c r="X51209" i="27"/>
  <c r="X6565" i="27"/>
  <c r="X9823" i="27"/>
  <c r="X17104" i="27"/>
  <c r="X21530" i="27"/>
  <c r="X49899" i="27"/>
  <c r="X52889" i="27"/>
  <c r="X16654" i="27"/>
  <c r="X20809" i="27"/>
  <c r="X18416" i="27"/>
  <c r="X9531" i="27"/>
  <c r="X7295" i="27"/>
  <c r="X21346" i="27"/>
  <c r="X7613" i="27"/>
  <c r="X29919" i="27"/>
  <c r="X60591" i="27"/>
  <c r="X30465" i="27"/>
  <c r="X19885" i="27"/>
  <c r="X54453" i="27"/>
  <c r="X43213" i="27"/>
  <c r="X20874" i="27"/>
  <c r="X60423" i="27"/>
  <c r="X38673" i="27"/>
  <c r="X31172" i="27"/>
  <c r="X41476" i="27"/>
  <c r="X41349" i="27"/>
  <c r="X17657" i="27"/>
  <c r="X62923" i="27"/>
  <c r="X15175" i="27"/>
  <c r="X55445" i="27"/>
  <c r="X24798" i="27"/>
  <c r="X51837" i="27"/>
  <c r="X49640" i="27"/>
  <c r="X45913" i="27"/>
  <c r="X4939" i="27"/>
  <c r="X45824" i="27"/>
  <c r="X9878" i="27"/>
  <c r="X57264" i="27"/>
  <c r="X47477" i="27"/>
  <c r="X9979" i="27"/>
  <c r="X15503" i="27"/>
  <c r="X61653" i="27"/>
  <c r="X36789" i="27"/>
  <c r="X50474" i="27"/>
  <c r="X39305" i="27"/>
  <c r="X33402" i="27"/>
  <c r="X9448" i="27"/>
  <c r="X57114" i="27"/>
  <c r="X35147" i="27"/>
  <c r="X1588" i="27"/>
  <c r="X24220" i="27"/>
  <c r="X51536" i="27"/>
  <c r="X33475" i="27"/>
  <c r="X40734" i="27"/>
  <c r="X46283" i="27"/>
  <c r="X52182" i="27"/>
  <c r="X50253" i="27"/>
  <c r="X24026" i="27"/>
  <c r="X43928" i="27"/>
  <c r="X22819" i="27"/>
  <c r="X22464" i="27"/>
  <c r="X27726" i="27"/>
  <c r="X43060" i="27"/>
  <c r="X6214" i="27"/>
  <c r="X37943" i="27"/>
  <c r="X53389" i="27"/>
  <c r="X21648" i="27"/>
  <c r="X17541" i="27"/>
  <c r="X55869" i="27"/>
  <c r="X18813" i="27"/>
  <c r="X28515" i="27"/>
  <c r="X15096" i="27"/>
  <c r="X25086" i="27"/>
  <c r="X3753" i="27"/>
  <c r="X35448" i="27"/>
  <c r="X17100" i="27"/>
  <c r="X7829" i="27"/>
  <c r="X26026" i="27"/>
  <c r="X38948" i="27"/>
  <c r="X16561" i="27"/>
  <c r="X8954" i="27"/>
  <c r="X57735" i="27"/>
  <c r="X54552" i="27"/>
  <c r="X31141" i="27"/>
  <c r="X56819" i="27"/>
  <c r="X43954" i="27"/>
  <c r="X8518" i="27"/>
  <c r="X30320" i="27"/>
  <c r="X18052" i="27"/>
  <c r="X53517" i="27"/>
  <c r="X28108" i="27"/>
  <c r="X33142" i="27"/>
  <c r="X26538" i="27"/>
  <c r="X52572" i="27"/>
  <c r="X39870" i="27"/>
  <c r="X4147" i="27"/>
  <c r="X54995" i="27"/>
  <c r="X3221" i="27"/>
  <c r="X14838" i="27"/>
  <c r="X32656" i="27"/>
  <c r="X57608" i="27"/>
  <c r="X22569" i="27"/>
  <c r="X11929" i="27"/>
  <c r="X35204" i="27"/>
  <c r="X39397" i="27"/>
  <c r="X38170" i="27"/>
  <c r="X51710" i="27"/>
  <c r="X50231" i="27"/>
  <c r="X33947" i="27"/>
  <c r="X41177" i="27"/>
  <c r="X63365" i="27"/>
  <c r="X8039" i="27"/>
  <c r="X59266" i="27"/>
  <c r="X5396" i="27"/>
  <c r="X20513" i="27"/>
  <c r="X29367" i="27"/>
  <c r="X45722" i="27"/>
  <c r="X16885" i="27"/>
  <c r="X59619" i="27"/>
  <c r="X43995" i="27"/>
  <c r="X36675" i="27"/>
  <c r="X29843" i="27"/>
  <c r="X10780" i="27"/>
  <c r="X50454" i="27"/>
  <c r="X21580" i="27"/>
  <c r="X32351" i="27"/>
  <c r="X60281" i="27"/>
  <c r="X15992" i="27"/>
  <c r="X44134" i="27"/>
  <c r="X14227" i="27"/>
  <c r="X57409" i="27"/>
  <c r="X36719" i="27"/>
  <c r="X63617" i="27"/>
  <c r="X8388" i="27"/>
  <c r="X60379" i="27"/>
  <c r="X24423" i="27"/>
  <c r="X18921" i="27"/>
  <c r="X15896" i="27"/>
  <c r="X24259" i="27"/>
  <c r="X17832" i="27"/>
  <c r="X46961" i="27"/>
  <c r="X30762" i="27"/>
  <c r="X16265" i="27"/>
  <c r="X40671" i="27"/>
  <c r="X12330" i="27"/>
  <c r="X26674" i="27"/>
  <c r="X33738" i="27"/>
  <c r="X60310" i="27"/>
  <c r="X16301" i="27"/>
  <c r="X19806" i="27"/>
  <c r="X42040" i="27"/>
  <c r="X7349" i="27"/>
  <c r="X8165" i="27"/>
  <c r="X48243" i="27"/>
  <c r="X46351" i="27"/>
  <c r="X2933" i="27"/>
  <c r="X46949" i="27"/>
  <c r="X31322" i="27"/>
  <c r="X40929" i="27"/>
  <c r="X773" i="27"/>
  <c r="X57317" i="27"/>
  <c r="X53353" i="27"/>
  <c r="X55899" i="27"/>
  <c r="X44626" i="27"/>
  <c r="X8068" i="27"/>
  <c r="X20185" i="27"/>
  <c r="X10015" i="27"/>
  <c r="X22906" i="27"/>
  <c r="X61809" i="27"/>
  <c r="X56875" i="27"/>
  <c r="X18250" i="27"/>
  <c r="X4725" i="27"/>
  <c r="X4243" i="27"/>
  <c r="X7173" i="27"/>
  <c r="X52415" i="27"/>
  <c r="X54044" i="27"/>
  <c r="X32690" i="27"/>
  <c r="X17954" i="27"/>
  <c r="X22724" i="27"/>
  <c r="X9198" i="27"/>
  <c r="X6097" i="27"/>
  <c r="X25034" i="27"/>
  <c r="X37244" i="27"/>
  <c r="X25386" i="27"/>
  <c r="X56486" i="27"/>
  <c r="X14466" i="27"/>
  <c r="X53110" i="27"/>
  <c r="X16519" i="27"/>
  <c r="X59427" i="27"/>
  <c r="X32626" i="27"/>
  <c r="X23253" i="27"/>
  <c r="X23092" i="27"/>
  <c r="X27666" i="27"/>
  <c r="X48889" i="27"/>
  <c r="X21088" i="27"/>
  <c r="X5013" i="27"/>
  <c r="X62885" i="27"/>
  <c r="X50768" i="27"/>
  <c r="X1188" i="27"/>
  <c r="X25446" i="27"/>
  <c r="X41523" i="27"/>
  <c r="X21305" i="27"/>
  <c r="X22781" i="27"/>
  <c r="X46150" i="27"/>
  <c r="X51040" i="27"/>
  <c r="X43270" i="27"/>
  <c r="X40259" i="27"/>
  <c r="X42488" i="27"/>
  <c r="X40289" i="27"/>
  <c r="X25493" i="27"/>
  <c r="X14344" i="27"/>
  <c r="X47876" i="27"/>
  <c r="X4622" i="27"/>
  <c r="X23168" i="27"/>
  <c r="X56703" i="27"/>
  <c r="X7553" i="27"/>
  <c r="X13673" i="27"/>
  <c r="X719" i="27"/>
  <c r="X64048" i="27"/>
  <c r="X55442" i="27"/>
  <c r="X10249" i="27"/>
  <c r="X5534" i="27"/>
  <c r="X36505" i="27"/>
  <c r="X28089" i="27"/>
  <c r="X29023" i="27"/>
  <c r="X23205" i="27"/>
  <c r="X59407" i="27"/>
  <c r="X48452" i="27"/>
  <c r="X38232" i="27"/>
  <c r="X34846" i="27"/>
  <c r="X30034" i="27"/>
  <c r="X24260" i="27"/>
  <c r="X36087" i="27"/>
  <c r="X63507" i="27"/>
  <c r="X26871" i="27"/>
  <c r="X18590" i="27"/>
  <c r="X50225" i="27"/>
  <c r="X58933" i="27"/>
  <c r="X60795" i="27"/>
  <c r="X6923" i="27"/>
  <c r="X25343" i="27"/>
  <c r="X44107" i="27"/>
  <c r="X2584" i="27"/>
  <c r="X46014" i="27"/>
  <c r="X14596" i="27"/>
  <c r="X9197" i="27"/>
  <c r="X32387" i="27"/>
  <c r="X55300" i="27"/>
  <c r="X13712" i="27"/>
  <c r="X62228" i="27"/>
  <c r="X44742" i="27"/>
  <c r="X14669" i="27"/>
  <c r="X23303" i="27"/>
  <c r="X40051" i="27"/>
  <c r="X35385" i="27"/>
  <c r="X18451" i="27"/>
  <c r="X31466" i="27"/>
  <c r="X55898" i="27"/>
  <c r="X40685" i="27"/>
  <c r="X18601" i="27"/>
  <c r="X53327" i="27"/>
  <c r="X61171" i="27"/>
  <c r="X9769" i="27"/>
  <c r="X46460" i="27"/>
  <c r="X11591" i="27"/>
  <c r="X9441" i="27"/>
  <c r="X54666" i="27"/>
  <c r="X52816" i="27"/>
  <c r="X25267" i="27"/>
  <c r="X36569" i="27"/>
  <c r="X21369" i="27"/>
  <c r="X62715" i="27"/>
  <c r="X49138" i="27"/>
  <c r="X62790" i="27"/>
  <c r="X46019" i="27"/>
  <c r="X30359" i="27"/>
  <c r="X44914" i="27"/>
  <c r="X16967" i="27"/>
  <c r="X16655" i="27"/>
  <c r="X43842" i="27"/>
  <c r="X9196" i="27"/>
  <c r="X46671" i="27"/>
  <c r="X39572" i="27"/>
  <c r="X27245" i="27"/>
  <c r="X5487" i="27"/>
  <c r="X61712" i="27"/>
  <c r="X2321" i="27"/>
  <c r="X12736" i="27"/>
  <c r="X61104" i="27"/>
  <c r="X2248" i="27"/>
  <c r="X61183" i="27"/>
  <c r="X31434" i="27"/>
  <c r="X16274" i="27"/>
  <c r="X33912" i="27"/>
  <c r="X7524" i="27"/>
  <c r="X62605" i="27"/>
  <c r="X8473" i="27"/>
  <c r="X42571" i="27"/>
  <c r="X21963" i="27"/>
  <c r="X36794" i="27"/>
  <c r="X12525" i="27"/>
  <c r="X40066" i="27"/>
  <c r="X54693" i="27"/>
  <c r="X59490" i="27"/>
  <c r="X6426" i="27"/>
  <c r="X28137" i="27"/>
  <c r="X32062" i="27"/>
  <c r="X12393" i="27"/>
  <c r="X18996" i="27"/>
  <c r="X4646" i="27"/>
  <c r="X17543" i="27"/>
  <c r="X58942" i="27"/>
  <c r="X55498" i="27"/>
  <c r="X33618" i="27"/>
  <c r="X54503" i="27"/>
  <c r="X28221" i="27"/>
  <c r="X6429" i="27"/>
  <c r="X35252" i="27"/>
  <c r="X27547" i="27"/>
  <c r="X5358" i="27"/>
  <c r="X45001" i="27"/>
  <c r="X35910" i="27"/>
  <c r="X2729" i="27"/>
  <c r="X30344" i="27"/>
  <c r="X10954" i="27"/>
  <c r="X44166" i="27"/>
  <c r="X13963" i="27"/>
  <c r="X33208" i="27"/>
  <c r="X63572" i="27"/>
  <c r="X55703" i="27"/>
  <c r="X38464" i="27"/>
  <c r="X43100" i="27"/>
  <c r="X17175" i="27"/>
  <c r="X27805" i="27"/>
  <c r="X61847" i="27"/>
  <c r="X8367" i="27"/>
  <c r="X58815" i="27"/>
  <c r="X61461" i="27"/>
  <c r="X47135" i="27"/>
  <c r="X60792" i="27"/>
  <c r="X39459" i="27"/>
  <c r="X7792" i="27"/>
  <c r="X42586" i="27"/>
  <c r="X35271" i="27"/>
  <c r="X43650" i="27"/>
  <c r="X55067" i="27"/>
  <c r="X13474" i="27"/>
  <c r="X55974" i="27"/>
  <c r="X50226" i="27"/>
  <c r="X9127" i="27"/>
  <c r="X13053" i="27"/>
  <c r="X41659" i="27"/>
  <c r="X15138" i="27"/>
  <c r="X38161" i="27"/>
  <c r="X42036" i="27"/>
  <c r="X23442" i="27"/>
  <c r="X56869" i="27"/>
  <c r="X6273" i="27"/>
  <c r="X48946" i="27"/>
  <c r="X2603" i="27"/>
  <c r="X2885" i="27"/>
  <c r="X37621" i="27"/>
  <c r="X42935" i="27"/>
  <c r="X56222" i="27"/>
  <c r="X47479" i="27"/>
  <c r="X43510" i="27"/>
  <c r="X8729" i="27"/>
  <c r="X32102" i="27"/>
  <c r="X59698" i="27"/>
  <c r="X54685" i="27"/>
  <c r="X40557" i="27"/>
  <c r="X80" i="27"/>
  <c r="X22346" i="27"/>
  <c r="X20609" i="27"/>
  <c r="X22448" i="27"/>
  <c r="X60681" i="27"/>
  <c r="X61988" i="27"/>
  <c r="X19743" i="27"/>
  <c r="X30718" i="27"/>
  <c r="X51634" i="27"/>
  <c r="X41958" i="27"/>
  <c r="X40437" i="27"/>
  <c r="X20665" i="27"/>
  <c r="X57205" i="27"/>
  <c r="X1863" i="27"/>
  <c r="X21076" i="27"/>
  <c r="X12286" i="27"/>
  <c r="X40628" i="27"/>
  <c r="X16816" i="27"/>
  <c r="X50144" i="27"/>
  <c r="X41315" i="27"/>
  <c r="X36425" i="27"/>
  <c r="X57614" i="27"/>
  <c r="X27636" i="27"/>
  <c r="X6951" i="27"/>
  <c r="X24112" i="27"/>
  <c r="X16797" i="27"/>
  <c r="X30174" i="27"/>
  <c r="X5718" i="27"/>
  <c r="X1567" i="27"/>
  <c r="X19976" i="27"/>
  <c r="X61473" i="27"/>
  <c r="X57754" i="27"/>
  <c r="X45029" i="27"/>
  <c r="X19305" i="27"/>
  <c r="X46707" i="27"/>
  <c r="X46078" i="27"/>
  <c r="X46896" i="27"/>
  <c r="X30132" i="27"/>
  <c r="X53002" i="27"/>
  <c r="X34130" i="27"/>
  <c r="X43600" i="27"/>
  <c r="X52196" i="27"/>
  <c r="X50152" i="27"/>
  <c r="X9409" i="27"/>
  <c r="X22910" i="27"/>
  <c r="X39026" i="27"/>
  <c r="X48648" i="27"/>
  <c r="X57113" i="27"/>
  <c r="X62815" i="27"/>
  <c r="X40601" i="27"/>
  <c r="X11229" i="27"/>
  <c r="X25860" i="27"/>
  <c r="X49602" i="27"/>
  <c r="X43311" i="27"/>
  <c r="X47158" i="27"/>
  <c r="X13526" i="27"/>
  <c r="X28327" i="27"/>
  <c r="X7497" i="27"/>
  <c r="X210" i="27"/>
  <c r="X50455" i="27"/>
  <c r="X28684" i="27"/>
  <c r="X61231" i="27"/>
  <c r="X55662" i="27"/>
  <c r="X51775" i="27"/>
  <c r="X38624" i="27"/>
  <c r="X4572" i="27"/>
  <c r="X32036" i="27"/>
  <c r="X48047" i="27"/>
  <c r="X403" i="27"/>
  <c r="X56764" i="27"/>
  <c r="X57363" i="27"/>
  <c r="X57083" i="27"/>
  <c r="X34297" i="27"/>
  <c r="X62955" i="27"/>
  <c r="X44655" i="27"/>
  <c r="X32930" i="27"/>
  <c r="X135" i="27"/>
  <c r="X612" i="27"/>
  <c r="X4186" i="27"/>
  <c r="X6075" i="27"/>
  <c r="X44440" i="27"/>
  <c r="X61975" i="27"/>
  <c r="X42537" i="27"/>
  <c r="X59119" i="27"/>
  <c r="X58519" i="27"/>
  <c r="X33620" i="27"/>
  <c r="X17758" i="27"/>
  <c r="X8567" i="27"/>
  <c r="X46928" i="27"/>
  <c r="X38751" i="27"/>
  <c r="X49311" i="27"/>
  <c r="X48644" i="27"/>
  <c r="X41824" i="27"/>
  <c r="X32960" i="27"/>
  <c r="X6466" i="27"/>
  <c r="X55710" i="27"/>
  <c r="X12996" i="27"/>
  <c r="X52577" i="27"/>
  <c r="X51821" i="27"/>
  <c r="X4204" i="27"/>
  <c r="X59156" i="27"/>
  <c r="X47976" i="27"/>
  <c r="X14248" i="27"/>
  <c r="X25027" i="27"/>
  <c r="X17285" i="27"/>
  <c r="X60924" i="27"/>
  <c r="X47999" i="27"/>
  <c r="X18651" i="27"/>
  <c r="X40629" i="27"/>
  <c r="X42795" i="27"/>
  <c r="X24947" i="27"/>
  <c r="X46251" i="27"/>
  <c r="X59923" i="27"/>
  <c r="X23392" i="27"/>
  <c r="X7439" i="27"/>
  <c r="X44395" i="27"/>
  <c r="X23282" i="27"/>
  <c r="X33358" i="27"/>
  <c r="X40985" i="27"/>
  <c r="X9408" i="27"/>
  <c r="X37469" i="27"/>
  <c r="X19107" i="27"/>
  <c r="X8776" i="27"/>
  <c r="X29074" i="27"/>
  <c r="X48537" i="27"/>
  <c r="X45856" i="27"/>
  <c r="X13798" i="27"/>
  <c r="X8016" i="27"/>
  <c r="X13853" i="27"/>
  <c r="X47323" i="27"/>
  <c r="X731" i="27"/>
  <c r="X57801" i="27"/>
  <c r="X54556" i="27"/>
  <c r="X46476" i="27"/>
  <c r="X61565" i="27"/>
  <c r="X43143" i="27"/>
  <c r="X62576" i="27"/>
  <c r="X41679" i="27"/>
  <c r="X60035" i="27"/>
  <c r="X54421" i="27"/>
  <c r="X14660" i="27"/>
  <c r="X62297" i="27"/>
  <c r="X39298" i="27"/>
  <c r="X58700" i="27"/>
  <c r="X33075" i="27"/>
  <c r="X43017" i="27"/>
  <c r="X29685" i="27"/>
  <c r="X1080" i="27"/>
  <c r="X28174" i="27"/>
  <c r="X4267" i="27"/>
  <c r="X59737" i="27"/>
  <c r="X46174" i="27"/>
  <c r="X26103" i="27"/>
  <c r="X29649" i="27"/>
  <c r="X3350" i="27"/>
  <c r="X9949" i="27"/>
  <c r="X52832" i="27"/>
  <c r="X22772" i="27"/>
  <c r="X54271" i="27"/>
  <c r="X48862" i="27"/>
  <c r="X44033" i="27"/>
  <c r="X16205" i="27"/>
  <c r="X46980" i="27"/>
  <c r="X4108" i="27"/>
  <c r="X56226" i="27"/>
  <c r="X17704" i="27"/>
  <c r="X38148" i="27"/>
  <c r="X33746" i="27"/>
  <c r="X40851" i="27"/>
  <c r="X48305" i="27"/>
  <c r="X57529" i="27"/>
  <c r="X47360" i="27"/>
  <c r="X28653" i="27"/>
  <c r="X54310" i="27"/>
  <c r="X54726" i="27"/>
  <c r="X53291" i="27"/>
  <c r="X1391" i="27"/>
  <c r="X25111" i="27"/>
  <c r="X58720" i="27"/>
  <c r="X31131" i="27"/>
  <c r="X47372" i="27"/>
  <c r="X53534" i="27"/>
  <c r="X60849" i="27"/>
  <c r="X18888" i="27"/>
  <c r="X18339" i="27"/>
  <c r="X40438" i="27"/>
  <c r="X33274" i="27"/>
  <c r="X55045" i="27"/>
  <c r="X28580" i="27"/>
  <c r="X20130" i="27"/>
  <c r="X31606" i="27"/>
  <c r="X6807" i="27"/>
  <c r="X43318" i="27"/>
  <c r="X56111" i="27"/>
  <c r="X44248" i="27"/>
  <c r="X24858" i="27"/>
  <c r="X31523" i="27"/>
  <c r="X2552" i="27"/>
  <c r="X17814" i="27"/>
  <c r="X36916" i="27"/>
  <c r="X51517" i="27"/>
  <c r="X10960" i="27"/>
  <c r="X23430" i="27"/>
  <c r="X43829" i="27"/>
  <c r="X7763" i="27"/>
  <c r="X31013" i="27"/>
  <c r="X18867" i="27"/>
  <c r="X20755" i="27"/>
  <c r="X5133" i="27"/>
  <c r="X13297" i="27"/>
  <c r="X18506" i="27"/>
  <c r="X5674" i="27"/>
  <c r="X24208" i="27"/>
  <c r="X32628" i="27"/>
  <c r="X23123" i="27"/>
  <c r="X46909" i="27"/>
  <c r="X20590" i="27"/>
  <c r="X4819" i="27"/>
  <c r="X1440" i="27"/>
  <c r="X63723" i="27"/>
  <c r="X4490" i="27"/>
  <c r="X21331" i="27"/>
  <c r="X44903" i="27"/>
  <c r="X47033" i="27"/>
  <c r="X58135" i="27"/>
  <c r="X26994" i="27"/>
  <c r="X21827" i="27"/>
  <c r="X63622" i="27"/>
  <c r="X63839" i="27"/>
  <c r="X2988" i="27"/>
  <c r="X8744" i="27"/>
  <c r="X9961" i="27"/>
  <c r="X43126" i="27"/>
  <c r="X43276" i="27"/>
  <c r="X25779" i="27"/>
  <c r="X1175" i="27"/>
  <c r="X51079" i="27"/>
  <c r="X47168" i="27"/>
  <c r="X25088" i="27"/>
  <c r="X49963" i="27"/>
  <c r="X11590" i="27"/>
  <c r="X34722" i="27"/>
  <c r="X6554" i="27"/>
  <c r="X31076" i="27"/>
  <c r="X56006" i="27"/>
  <c r="X4935" i="27"/>
  <c r="X62603" i="27"/>
  <c r="X32959" i="27"/>
  <c r="X58165" i="27"/>
  <c r="X57290" i="27"/>
  <c r="X56039" i="27"/>
  <c r="X58793" i="27"/>
  <c r="X33974" i="27"/>
  <c r="X24474" i="27"/>
  <c r="X47777" i="27"/>
  <c r="X62648" i="27"/>
  <c r="X63032" i="27"/>
  <c r="X30275" i="27"/>
  <c r="X58846" i="27"/>
  <c r="X62545" i="27"/>
  <c r="X536" i="27"/>
  <c r="X27717" i="27"/>
  <c r="X61325" i="27"/>
  <c r="X55157" i="27"/>
  <c r="X42449" i="27"/>
  <c r="X7442" i="27"/>
  <c r="X46391" i="27"/>
  <c r="X28852" i="27"/>
  <c r="X63409" i="27"/>
  <c r="X61931" i="27"/>
  <c r="X20651" i="27"/>
  <c r="X32171" i="27"/>
  <c r="X45711" i="27"/>
  <c r="X9279" i="27"/>
  <c r="X62884" i="27"/>
  <c r="X19519" i="27"/>
  <c r="X55772" i="27"/>
  <c r="X29741" i="27"/>
  <c r="X3679" i="27"/>
  <c r="X4920" i="27"/>
  <c r="X25958" i="27"/>
  <c r="X9758" i="27"/>
  <c r="X31050" i="27"/>
  <c r="X63128" i="27"/>
  <c r="X58518" i="27"/>
  <c r="X9205" i="27"/>
  <c r="X41194" i="27"/>
  <c r="X21656" i="27"/>
  <c r="X43602" i="27"/>
  <c r="X8181" i="27"/>
  <c r="X12630" i="27"/>
  <c r="X41519" i="27"/>
  <c r="X57002" i="27"/>
  <c r="X58750" i="27"/>
  <c r="X33119" i="27"/>
  <c r="X28675" i="27"/>
  <c r="X37282" i="27"/>
  <c r="X62670" i="27"/>
  <c r="X19989" i="27"/>
  <c r="X55537" i="27"/>
  <c r="X43827" i="27"/>
  <c r="X56189" i="27"/>
  <c r="X18769" i="27"/>
  <c r="X46731" i="27"/>
  <c r="X40753" i="27"/>
  <c r="X49393" i="27"/>
  <c r="X43277" i="27"/>
  <c r="X13657" i="27"/>
  <c r="X49180" i="27"/>
  <c r="X28505" i="27"/>
  <c r="X58370" i="27"/>
  <c r="X28283" i="27"/>
  <c r="X13109" i="27"/>
  <c r="X63533" i="27"/>
  <c r="X5981" i="27"/>
  <c r="X5860" i="27"/>
  <c r="X38521" i="27"/>
  <c r="X18857" i="27"/>
  <c r="X11687" i="27"/>
  <c r="X45739" i="27"/>
  <c r="X12858" i="27"/>
  <c r="X53365" i="27"/>
  <c r="X41154" i="27"/>
  <c r="X116" i="27"/>
  <c r="X2068" i="27"/>
  <c r="X48420" i="27"/>
  <c r="X53551" i="27"/>
  <c r="X57381" i="27"/>
  <c r="X4691" i="27"/>
  <c r="X34765" i="27"/>
  <c r="X9054" i="27"/>
  <c r="X11806" i="27"/>
  <c r="X59397" i="27"/>
  <c r="X17870" i="27"/>
  <c r="X61039" i="27"/>
  <c r="X29110" i="27"/>
  <c r="X28918" i="27"/>
  <c r="X47011" i="27"/>
  <c r="X12680" i="27"/>
  <c r="X57638" i="27"/>
  <c r="X15575" i="27"/>
  <c r="X15676" i="27"/>
  <c r="X17099" i="27"/>
  <c r="X8594" i="27"/>
  <c r="X3629" i="27"/>
  <c r="X315" i="27"/>
  <c r="X35092" i="27"/>
  <c r="X61821" i="27"/>
  <c r="X35824" i="27"/>
  <c r="X14094" i="27"/>
  <c r="X63543" i="27"/>
  <c r="X31770" i="27"/>
  <c r="X61034" i="27"/>
  <c r="X8789" i="27"/>
  <c r="X29867" i="27"/>
  <c r="X38423" i="27"/>
  <c r="X10192" i="27"/>
  <c r="X33904" i="27"/>
  <c r="X19986" i="27"/>
  <c r="X19224" i="27"/>
  <c r="X24551" i="27"/>
  <c r="X60338" i="27"/>
  <c r="X35122" i="27"/>
  <c r="X9161" i="27"/>
  <c r="X28377" i="27"/>
  <c r="X12631" i="27"/>
  <c r="X47737" i="27"/>
  <c r="X32085" i="27"/>
  <c r="X7072" i="27"/>
  <c r="X48302" i="27"/>
  <c r="X28133" i="27"/>
  <c r="X19113" i="27"/>
  <c r="X5391" i="27"/>
  <c r="X61850" i="27"/>
  <c r="X38236" i="27"/>
  <c r="X27915" i="27"/>
  <c r="X37219" i="27"/>
  <c r="X59744" i="27"/>
  <c r="X54436" i="27"/>
  <c r="X35825" i="27"/>
  <c r="X30767" i="27"/>
  <c r="X11218" i="27"/>
  <c r="X45162" i="27"/>
  <c r="X62566" i="27"/>
  <c r="X32118" i="27"/>
  <c r="X14788" i="27"/>
  <c r="X8707" i="27"/>
  <c r="X57742" i="27"/>
  <c r="X44060" i="27"/>
  <c r="X24769" i="27"/>
  <c r="X23724" i="27"/>
  <c r="X53335" i="27"/>
  <c r="X49615" i="27"/>
  <c r="X59880" i="27"/>
  <c r="X43465" i="27"/>
  <c r="X11750" i="27"/>
  <c r="X48918" i="27"/>
  <c r="X23615" i="27"/>
  <c r="X59012" i="27"/>
  <c r="X2867" i="27"/>
  <c r="X32523" i="27"/>
  <c r="X53460" i="27"/>
  <c r="X3815" i="27"/>
  <c r="X50576" i="27"/>
  <c r="X55725" i="27"/>
  <c r="X24421" i="27"/>
  <c r="X40863" i="27"/>
  <c r="X45211" i="27"/>
  <c r="X46915" i="27"/>
  <c r="X12666" i="27"/>
  <c r="X8115" i="27"/>
  <c r="X3140" i="27"/>
  <c r="X13707" i="27"/>
  <c r="X28827" i="27"/>
  <c r="X28972" i="27"/>
  <c r="X23971" i="27"/>
  <c r="X57661" i="27"/>
  <c r="X44413" i="27"/>
  <c r="X55232" i="27"/>
  <c r="X34227" i="27"/>
  <c r="X9874" i="27"/>
  <c r="X12635" i="27"/>
  <c r="X14745" i="27"/>
  <c r="X15380" i="27"/>
  <c r="X49040" i="27"/>
  <c r="X12884" i="27"/>
  <c r="X54664" i="27"/>
  <c r="X29694" i="27"/>
  <c r="X21285" i="27"/>
  <c r="X38115" i="27"/>
  <c r="X48706" i="27"/>
  <c r="X52352" i="27"/>
  <c r="X48771" i="27"/>
  <c r="X34148" i="27"/>
  <c r="X16383" i="27"/>
  <c r="X48460" i="27"/>
  <c r="X52153" i="27"/>
  <c r="X16963" i="27"/>
  <c r="X33046" i="27"/>
  <c r="X50418" i="27"/>
  <c r="X42512" i="27"/>
  <c r="X18801" i="27"/>
  <c r="X11014" i="27"/>
  <c r="X23929" i="27"/>
  <c r="X56188" i="27"/>
  <c r="X38329" i="27"/>
  <c r="X36899" i="27"/>
  <c r="X21425" i="27"/>
  <c r="X14474" i="27"/>
  <c r="X61326" i="27"/>
  <c r="X2128" i="27"/>
  <c r="X43366" i="27"/>
  <c r="X7589" i="27"/>
  <c r="X13058" i="27"/>
  <c r="X62773" i="27"/>
  <c r="X8654" i="27"/>
  <c r="X60866" i="27"/>
  <c r="X27594" i="27"/>
  <c r="X1893" i="27"/>
  <c r="X17808" i="27"/>
  <c r="X20092" i="27"/>
  <c r="X55290" i="27"/>
  <c r="X23689" i="27"/>
  <c r="X37565" i="27"/>
  <c r="X16848" i="27"/>
  <c r="X63255" i="27"/>
  <c r="X15862" i="27"/>
  <c r="X19031" i="27"/>
  <c r="X47073" i="27"/>
  <c r="X35471" i="27"/>
  <c r="X8281" i="27"/>
  <c r="X45538" i="27"/>
  <c r="X2771" i="27"/>
  <c r="X34697" i="27"/>
  <c r="X7743" i="27"/>
  <c r="X63663" i="27"/>
  <c r="X2172" i="27"/>
  <c r="X51442" i="27"/>
  <c r="X17009" i="27"/>
  <c r="X58192" i="27"/>
  <c r="X3749" i="27"/>
  <c r="X34174" i="27"/>
  <c r="X55726" i="27"/>
  <c r="X6705" i="27"/>
  <c r="X54848" i="27"/>
  <c r="X18196" i="27"/>
  <c r="X20226" i="27"/>
  <c r="X50922" i="27"/>
  <c r="X33346" i="27"/>
  <c r="X7770" i="27"/>
  <c r="X43201" i="27"/>
  <c r="X61322" i="27"/>
  <c r="X23784" i="27"/>
  <c r="X38550" i="27"/>
  <c r="X41185" i="27"/>
  <c r="X15459" i="27"/>
  <c r="X39352" i="27"/>
  <c r="X26384" i="27"/>
  <c r="X41471" i="27"/>
  <c r="X15869" i="27"/>
  <c r="X2545" i="27"/>
  <c r="X40350" i="27"/>
  <c r="X9582" i="27"/>
  <c r="X22039" i="27"/>
  <c r="X12725" i="27"/>
  <c r="X11433" i="27"/>
  <c r="X37090" i="27"/>
  <c r="X11729" i="27"/>
  <c r="X14499" i="27"/>
  <c r="X7739" i="27"/>
  <c r="X42625" i="27"/>
  <c r="X7521" i="27"/>
  <c r="X58413" i="27"/>
  <c r="X14771" i="27"/>
  <c r="X49252" i="27"/>
  <c r="X13586" i="27"/>
  <c r="X22889" i="27"/>
  <c r="X48141" i="27"/>
  <c r="X1842" i="27"/>
  <c r="X16725" i="27"/>
  <c r="X39457" i="27"/>
  <c r="X41986" i="27"/>
  <c r="X12260" i="27"/>
  <c r="X15549" i="27"/>
  <c r="X58491" i="27"/>
  <c r="X1415" i="27"/>
  <c r="X63878" i="27"/>
  <c r="X55126" i="27"/>
  <c r="X39876" i="27"/>
  <c r="X8991" i="27"/>
  <c r="X58697" i="27"/>
  <c r="X18657" i="27"/>
  <c r="X38574" i="27"/>
  <c r="X22884" i="27"/>
  <c r="X8983" i="27"/>
  <c r="X30253" i="27"/>
  <c r="X42312" i="27"/>
  <c r="X29097" i="27"/>
  <c r="X29117" i="27"/>
  <c r="X46477" i="27"/>
  <c r="X31368" i="27"/>
  <c r="X3441" i="27"/>
  <c r="X43397" i="27"/>
  <c r="X51249" i="27"/>
  <c r="X24841" i="27"/>
  <c r="X13291" i="27"/>
  <c r="X4948" i="27"/>
  <c r="X5623" i="27"/>
  <c r="X51146" i="27"/>
  <c r="X578" i="27"/>
  <c r="X47652" i="27"/>
  <c r="X1351" i="27"/>
  <c r="X46469" i="27"/>
  <c r="X18859" i="27"/>
  <c r="X22984" i="27"/>
  <c r="X39535" i="27"/>
  <c r="X51748" i="27"/>
  <c r="X31876" i="27"/>
  <c r="X39742" i="27"/>
  <c r="X56384" i="27"/>
  <c r="X16246" i="27"/>
  <c r="X37260" i="27"/>
  <c r="X49588" i="27"/>
  <c r="X38915" i="27"/>
  <c r="X62980" i="27"/>
  <c r="X30407" i="27"/>
  <c r="X63288" i="27"/>
  <c r="X56805" i="27"/>
  <c r="X48755" i="27"/>
  <c r="X54058" i="27"/>
  <c r="X53279" i="27"/>
  <c r="X4441" i="27"/>
  <c r="X14022" i="27"/>
  <c r="X49498" i="27"/>
  <c r="X45490" i="27"/>
  <c r="X47978" i="27"/>
  <c r="X5060" i="27"/>
  <c r="X12923" i="27"/>
  <c r="X23672" i="27"/>
  <c r="X6444" i="27"/>
  <c r="X42892" i="27"/>
  <c r="X8546" i="27"/>
  <c r="X23044" i="27"/>
  <c r="X50160" i="27"/>
  <c r="X24437" i="27"/>
  <c r="X2726" i="27"/>
  <c r="X30993" i="27"/>
  <c r="X14031" i="27"/>
  <c r="X5479" i="27"/>
  <c r="X59236" i="27"/>
  <c r="X1239" i="27"/>
  <c r="X20259" i="27"/>
  <c r="X57663" i="27"/>
  <c r="X2394" i="27"/>
  <c r="X11932" i="27"/>
  <c r="X50640" i="27"/>
  <c r="X32579" i="27"/>
  <c r="X3655" i="27"/>
  <c r="X32889" i="27"/>
  <c r="X21357" i="27"/>
  <c r="X14859" i="27"/>
  <c r="X51623" i="27"/>
  <c r="X12031" i="27"/>
  <c r="X23711" i="27"/>
  <c r="X40187" i="27"/>
  <c r="X36387" i="27"/>
  <c r="X7539" i="27"/>
  <c r="X667" i="27"/>
  <c r="X26131" i="27"/>
  <c r="X15077" i="27"/>
  <c r="X49188" i="27"/>
  <c r="X62258" i="27"/>
  <c r="X17384" i="27"/>
  <c r="X2521" i="27"/>
  <c r="X26067" i="27"/>
  <c r="X8457" i="27"/>
  <c r="X24975" i="27"/>
  <c r="X10584" i="27"/>
  <c r="X34104" i="27"/>
  <c r="X30832" i="27"/>
  <c r="X17408" i="27"/>
  <c r="X22838" i="27"/>
  <c r="X60185" i="27"/>
  <c r="X39152" i="27"/>
  <c r="X23186" i="27"/>
  <c r="X50790" i="27"/>
  <c r="X58266" i="27"/>
  <c r="X10428" i="27"/>
  <c r="X41433" i="27"/>
  <c r="X1010" i="27"/>
  <c r="X14059" i="27"/>
  <c r="X47945" i="27"/>
  <c r="X24148" i="27"/>
  <c r="X8037" i="27"/>
  <c r="X63809" i="27"/>
  <c r="X16685" i="27"/>
  <c r="X26200" i="27"/>
  <c r="X36112" i="27"/>
  <c r="X30178" i="27"/>
  <c r="X42226" i="27"/>
  <c r="X51681" i="27"/>
  <c r="X23617" i="27"/>
  <c r="X61503" i="27"/>
  <c r="X8018" i="27"/>
  <c r="X7812" i="27"/>
  <c r="X51811" i="27"/>
  <c r="X54866" i="27"/>
  <c r="X53145" i="27"/>
  <c r="X26808" i="27"/>
  <c r="X52272" i="27"/>
  <c r="X19906" i="27"/>
  <c r="X53117" i="27"/>
  <c r="X40874" i="27"/>
  <c r="X45864" i="27"/>
  <c r="X19201" i="27"/>
  <c r="X19083" i="27"/>
  <c r="X59362" i="27"/>
  <c r="X41137" i="27"/>
  <c r="X43592" i="27"/>
  <c r="X38150" i="27"/>
  <c r="X54615" i="27"/>
  <c r="X36000" i="27"/>
  <c r="X63373" i="27"/>
  <c r="X32305" i="27"/>
  <c r="X18424" i="27"/>
  <c r="X43792" i="27"/>
  <c r="X11551" i="27"/>
  <c r="X47919" i="27"/>
  <c r="X20131" i="27"/>
  <c r="X17425" i="27"/>
  <c r="X30665" i="27"/>
  <c r="X50312" i="27"/>
  <c r="X37397" i="27"/>
  <c r="X18543" i="27"/>
  <c r="X29744" i="27"/>
  <c r="X20530" i="27"/>
  <c r="X290" i="27"/>
  <c r="X59310" i="27"/>
  <c r="X11476" i="27"/>
  <c r="X54986" i="27"/>
  <c r="X1651" i="27"/>
  <c r="X47311" i="27"/>
  <c r="X30616" i="27"/>
  <c r="X8896" i="27"/>
  <c r="X9891" i="27"/>
  <c r="X30327" i="27"/>
  <c r="X22657" i="27"/>
  <c r="X15666" i="27"/>
  <c r="X52507" i="27"/>
  <c r="X56877" i="27"/>
  <c r="X39030" i="27"/>
  <c r="X63618" i="27"/>
  <c r="X24728" i="27"/>
  <c r="X61946" i="27"/>
  <c r="X7062" i="27"/>
  <c r="X17777" i="27"/>
  <c r="X15884" i="27"/>
  <c r="X18273" i="27"/>
  <c r="X6066" i="27"/>
  <c r="X34702" i="27"/>
  <c r="X34336" i="27"/>
  <c r="X63252" i="27"/>
  <c r="X20935" i="27"/>
  <c r="X40662" i="27"/>
  <c r="X45648" i="27"/>
  <c r="X10920" i="27"/>
  <c r="X3737" i="27"/>
  <c r="X37326" i="27"/>
  <c r="X11277" i="27"/>
  <c r="X3945" i="27"/>
  <c r="X60218" i="27"/>
  <c r="X33832" i="27"/>
  <c r="X29831" i="27"/>
  <c r="X38875" i="27"/>
  <c r="X38580" i="27"/>
  <c r="X3109" i="27"/>
  <c r="X60415" i="27"/>
  <c r="X59023" i="27"/>
  <c r="X40378" i="27"/>
  <c r="X17500" i="27"/>
  <c r="X45102" i="27"/>
  <c r="X59484" i="27"/>
  <c r="X6323" i="27"/>
  <c r="X13987" i="27"/>
  <c r="X37618" i="27"/>
  <c r="X14780" i="27"/>
  <c r="X47640" i="27"/>
  <c r="X12405" i="27"/>
  <c r="X50585" i="27"/>
  <c r="X53036" i="27"/>
  <c r="X1212" i="27"/>
  <c r="X54981" i="27"/>
  <c r="X62233" i="27"/>
  <c r="X20742" i="27"/>
  <c r="X35073" i="27"/>
  <c r="X5571" i="27"/>
  <c r="X38247" i="27"/>
  <c r="X39467" i="27"/>
  <c r="X16951" i="27"/>
  <c r="X48219" i="27"/>
  <c r="X31909" i="27"/>
  <c r="X4555" i="27"/>
  <c r="X48961" i="27"/>
  <c r="X62581" i="27"/>
  <c r="X20814" i="27"/>
  <c r="X59863" i="27"/>
  <c r="X44313" i="27"/>
  <c r="X31708" i="27"/>
  <c r="X15213" i="27"/>
  <c r="X61484" i="27"/>
  <c r="X48845" i="27"/>
  <c r="X16118" i="27"/>
  <c r="X14631" i="27"/>
  <c r="X33695" i="27"/>
  <c r="X5871" i="27"/>
  <c r="X26040" i="27"/>
  <c r="X34524" i="27"/>
  <c r="X453" i="27"/>
  <c r="X56396" i="27"/>
  <c r="X14130" i="27"/>
  <c r="X21584" i="27"/>
  <c r="X35176" i="27"/>
  <c r="X3193" i="27"/>
  <c r="X4624" i="27"/>
  <c r="X43484" i="27"/>
  <c r="X53918" i="27"/>
  <c r="X60810" i="27"/>
  <c r="X28125" i="27"/>
  <c r="X6890" i="27"/>
  <c r="X15551" i="27"/>
  <c r="X19366" i="27"/>
  <c r="X29421" i="27"/>
  <c r="X13767" i="27"/>
  <c r="X1428" i="27"/>
  <c r="X21834" i="27"/>
  <c r="X59466" i="27"/>
  <c r="X2326" i="27"/>
  <c r="X62967" i="27"/>
  <c r="X60937" i="27"/>
  <c r="X3595" i="27"/>
  <c r="X5848" i="27"/>
  <c r="X19124" i="27"/>
  <c r="X59597" i="27"/>
  <c r="X14597" i="27"/>
  <c r="X41581" i="27"/>
  <c r="X12353" i="27"/>
  <c r="X42244" i="27"/>
  <c r="X8530" i="27"/>
  <c r="X54263" i="27"/>
  <c r="X32024" i="27"/>
  <c r="X28155" i="27"/>
  <c r="X3667" i="27"/>
  <c r="X3844" i="27"/>
  <c r="X35685" i="27"/>
  <c r="X60290" i="27"/>
  <c r="X33187" i="27"/>
  <c r="X33333" i="27"/>
  <c r="X25281" i="27"/>
  <c r="X40165" i="27"/>
  <c r="X20839" i="27"/>
  <c r="X8869" i="27"/>
  <c r="X37964" i="27"/>
  <c r="X43220" i="27"/>
  <c r="X35743" i="27"/>
  <c r="X47972" i="27"/>
  <c r="X47727" i="27"/>
  <c r="X10630" i="27"/>
  <c r="X11794" i="27"/>
  <c r="X4333" i="27"/>
  <c r="X44250" i="27"/>
  <c r="X19757" i="27"/>
  <c r="X59472" i="27"/>
  <c r="X6476" i="27"/>
  <c r="X58915" i="27"/>
  <c r="X51531" i="27"/>
  <c r="X9352" i="27"/>
  <c r="X10806" i="27"/>
  <c r="X41663" i="27"/>
  <c r="X7638" i="27"/>
  <c r="X27670" i="27"/>
  <c r="X56965" i="27"/>
  <c r="X4856" i="27"/>
  <c r="X24714" i="27"/>
  <c r="X49469" i="27"/>
  <c r="X4717" i="27"/>
  <c r="X42034" i="27"/>
  <c r="X60039" i="27"/>
  <c r="X42121" i="27"/>
  <c r="X58424" i="27"/>
  <c r="X49049" i="27"/>
  <c r="X7216" i="27"/>
  <c r="X55737" i="27"/>
  <c r="X13895" i="27"/>
  <c r="X9736" i="27"/>
  <c r="X54832" i="27"/>
  <c r="X24487" i="27"/>
  <c r="X26286" i="27"/>
  <c r="X16416" i="27"/>
  <c r="X61291" i="27"/>
  <c r="X58582" i="27"/>
  <c r="X23772" i="27"/>
  <c r="X24810" i="27"/>
  <c r="X35715" i="27"/>
  <c r="X52871" i="27"/>
  <c r="X1943" i="27"/>
  <c r="X58867" i="27"/>
  <c r="X11614" i="27"/>
  <c r="X42544" i="27"/>
  <c r="X25128" i="27"/>
  <c r="X32445" i="27"/>
  <c r="X47609" i="27"/>
  <c r="X11761" i="27"/>
  <c r="X45207" i="27"/>
  <c r="X25450" i="27"/>
  <c r="X19396" i="27"/>
  <c r="X20374" i="27"/>
  <c r="X20354" i="27"/>
  <c r="X18568" i="27"/>
  <c r="X58774" i="27"/>
  <c r="X59222" i="27"/>
  <c r="X42066" i="27"/>
  <c r="X39741" i="27"/>
  <c r="X12998" i="27"/>
  <c r="X30166" i="27"/>
  <c r="X15550" i="27"/>
  <c r="X28944" i="27"/>
  <c r="X53329" i="27"/>
  <c r="X28234" i="27"/>
  <c r="X62932" i="27"/>
  <c r="X49155" i="27"/>
  <c r="X38629" i="27"/>
  <c r="X8850" i="27"/>
  <c r="X37161" i="27"/>
  <c r="X33666" i="27"/>
  <c r="X9487" i="27"/>
  <c r="X26570" i="27"/>
  <c r="X43127" i="27"/>
  <c r="X53680" i="27"/>
  <c r="X45335" i="27"/>
  <c r="X34408" i="27"/>
  <c r="X24758" i="27"/>
  <c r="X15637" i="27"/>
  <c r="X3223" i="27"/>
  <c r="X9488" i="27"/>
  <c r="X32624" i="27"/>
  <c r="X8989" i="27"/>
  <c r="X56937" i="27"/>
  <c r="X5377" i="27"/>
  <c r="X24328" i="27"/>
  <c r="X43534" i="27"/>
  <c r="X13363" i="27"/>
  <c r="X29157" i="27"/>
  <c r="X59093" i="27"/>
  <c r="X8273" i="27"/>
  <c r="X41012" i="27"/>
  <c r="X16979" i="27"/>
  <c r="X33239" i="27"/>
  <c r="X39799" i="27"/>
  <c r="X15262" i="27"/>
  <c r="X53516" i="27"/>
  <c r="X61014" i="27"/>
  <c r="X34071" i="27"/>
  <c r="X22389" i="27"/>
  <c r="X22818" i="27"/>
  <c r="X1232" i="27"/>
  <c r="X50193" i="27"/>
  <c r="X33722" i="27"/>
  <c r="X25933" i="27"/>
  <c r="X52808" i="27"/>
  <c r="X49753" i="27"/>
  <c r="X6462" i="27"/>
  <c r="X48686" i="27"/>
  <c r="X58325" i="27"/>
  <c r="X31860" i="27"/>
  <c r="X31364" i="27"/>
  <c r="X24893" i="27"/>
  <c r="X42090" i="27"/>
  <c r="X57592" i="27"/>
  <c r="X11705" i="27"/>
  <c r="X55934" i="27"/>
  <c r="X51217" i="27"/>
  <c r="X22735" i="27"/>
  <c r="X20069" i="27"/>
  <c r="X24931" i="27"/>
  <c r="X27677" i="27"/>
  <c r="X27551" i="27"/>
  <c r="X26065" i="27"/>
  <c r="X20010" i="27"/>
  <c r="X42535" i="27"/>
  <c r="X22400" i="27"/>
  <c r="X12080" i="27"/>
  <c r="X20095" i="27"/>
  <c r="X3542" i="27"/>
  <c r="X21411" i="27"/>
  <c r="X61949" i="27"/>
  <c r="X13352" i="27"/>
  <c r="X55210" i="27"/>
  <c r="X1168" i="27"/>
  <c r="X4870" i="27"/>
  <c r="X6087" i="27"/>
  <c r="X291" i="27"/>
  <c r="X22609" i="27"/>
  <c r="X15452" i="27"/>
  <c r="X33466" i="27"/>
  <c r="X3763" i="27"/>
  <c r="X39316" i="27"/>
  <c r="X19782" i="27"/>
  <c r="X2912" i="27"/>
  <c r="X55963" i="27"/>
  <c r="X36924" i="27"/>
  <c r="X13943" i="27"/>
  <c r="X30187" i="27"/>
  <c r="X52338" i="27"/>
  <c r="X63573" i="27"/>
  <c r="X41318" i="27"/>
  <c r="X49189" i="27"/>
  <c r="X27724" i="27"/>
  <c r="X17159" i="27"/>
  <c r="X11482" i="27"/>
  <c r="X61700" i="27"/>
  <c r="X43950" i="27"/>
  <c r="X50985" i="27"/>
  <c r="X11671" i="27"/>
  <c r="X62264" i="27"/>
  <c r="X6139" i="27"/>
  <c r="X57093" i="27"/>
  <c r="X57835" i="27"/>
  <c r="X58297" i="27"/>
  <c r="X8254" i="27"/>
  <c r="X43315" i="27"/>
  <c r="X59932" i="27"/>
  <c r="X62973" i="27"/>
  <c r="X16829" i="27"/>
  <c r="X47006" i="27"/>
  <c r="X35351" i="27"/>
  <c r="X12186" i="27"/>
  <c r="X27823" i="27"/>
  <c r="X9533" i="27"/>
  <c r="X1585" i="27"/>
  <c r="X36197" i="27"/>
  <c r="X10197" i="27"/>
  <c r="X35216" i="27"/>
  <c r="X32064" i="27"/>
  <c r="X13599" i="27"/>
  <c r="X23336" i="27"/>
  <c r="X44979" i="27"/>
  <c r="X32354" i="27"/>
  <c r="X57860" i="27"/>
  <c r="X21757" i="27"/>
  <c r="X53766" i="27"/>
  <c r="X20068" i="27"/>
  <c r="X42737" i="27"/>
  <c r="X55460" i="27"/>
  <c r="X30261" i="27"/>
  <c r="X58826" i="27"/>
  <c r="X33768" i="27"/>
  <c r="X28713" i="27"/>
  <c r="X23780" i="27"/>
  <c r="X27529" i="27"/>
  <c r="X60694" i="27"/>
  <c r="X34757" i="27"/>
  <c r="X8167" i="27"/>
  <c r="X62301" i="27"/>
  <c r="X48341" i="27"/>
  <c r="X49758" i="27"/>
  <c r="X24663" i="27"/>
  <c r="X62958" i="27"/>
  <c r="X61243" i="27"/>
  <c r="X13228" i="27"/>
  <c r="X29532" i="27"/>
  <c r="X922" i="27"/>
  <c r="X31569" i="27"/>
  <c r="X20991" i="27"/>
  <c r="X36053" i="27"/>
  <c r="X8886" i="27"/>
  <c r="X36463" i="27"/>
  <c r="X45300" i="27"/>
  <c r="X55044" i="27"/>
  <c r="X25122" i="27"/>
  <c r="X47394" i="27"/>
  <c r="X39778" i="27"/>
  <c r="X21873" i="27"/>
  <c r="X61156" i="27"/>
  <c r="X16834" i="27"/>
  <c r="X45194" i="27"/>
  <c r="X33648" i="27"/>
  <c r="X58150" i="27"/>
  <c r="X48827" i="27"/>
  <c r="X30263" i="27"/>
  <c r="X6789" i="27"/>
  <c r="X51631" i="27"/>
  <c r="X3195" i="27"/>
  <c r="X28206" i="27"/>
  <c r="X9229" i="27"/>
  <c r="X42862" i="27"/>
  <c r="X53262" i="27"/>
  <c r="X23142" i="27"/>
  <c r="X22626" i="27"/>
  <c r="X46499" i="27"/>
  <c r="X17884" i="27"/>
  <c r="X32670" i="27"/>
  <c r="X47908" i="27"/>
  <c r="X22106" i="27"/>
  <c r="X55359" i="27"/>
  <c r="X8972" i="27"/>
  <c r="X41000" i="27"/>
  <c r="X12159" i="27"/>
  <c r="X37552" i="27"/>
  <c r="X28970" i="27"/>
  <c r="X28710" i="27"/>
  <c r="X52131" i="27"/>
  <c r="X33581" i="27"/>
  <c r="X6571" i="27"/>
  <c r="X53304" i="27"/>
  <c r="X26653" i="27"/>
  <c r="X28758" i="27"/>
  <c r="X15850" i="27"/>
  <c r="X4850" i="27"/>
  <c r="X53755" i="27"/>
  <c r="X558" i="27"/>
  <c r="X59755" i="27"/>
  <c r="X17893" i="27"/>
  <c r="X12406" i="27"/>
  <c r="X46514" i="27"/>
  <c r="X53288" i="27"/>
  <c r="X1302" i="27"/>
  <c r="X21739" i="27"/>
  <c r="X705" i="27"/>
  <c r="X63742" i="27"/>
  <c r="X18870" i="27"/>
  <c r="X29739" i="27"/>
  <c r="X42142" i="27"/>
  <c r="X48856" i="27"/>
  <c r="X19516" i="27"/>
  <c r="X46838" i="27"/>
  <c r="X9942" i="27"/>
  <c r="X60076" i="27"/>
  <c r="X35141" i="27"/>
  <c r="X13826" i="27"/>
  <c r="X6464" i="27"/>
  <c r="X21753" i="27"/>
  <c r="X38447" i="27"/>
  <c r="X5564" i="27"/>
  <c r="X16539" i="27"/>
  <c r="X29139" i="27"/>
  <c r="X31720" i="27"/>
  <c r="X38601" i="27"/>
  <c r="X42783" i="27"/>
  <c r="X56156" i="27"/>
  <c r="X24427" i="27"/>
  <c r="X35497" i="27"/>
  <c r="X42681" i="27"/>
  <c r="X53032" i="27"/>
  <c r="X51200" i="27"/>
  <c r="X33366" i="27"/>
  <c r="X9824" i="27"/>
  <c r="X56012" i="27"/>
  <c r="X59549" i="27"/>
  <c r="X30009" i="27"/>
  <c r="X36089" i="27"/>
  <c r="X53848" i="27"/>
  <c r="X42253" i="27"/>
  <c r="X42640" i="27"/>
  <c r="X20587" i="27"/>
  <c r="X62042" i="27"/>
  <c r="X7748" i="27"/>
  <c r="X1200" i="27"/>
  <c r="X11940" i="27"/>
  <c r="X21615" i="27"/>
  <c r="X48379" i="27"/>
  <c r="X10834" i="27"/>
  <c r="X58552" i="27"/>
  <c r="X49876" i="27"/>
  <c r="X14820" i="27"/>
  <c r="X54626" i="27"/>
  <c r="X62688" i="27"/>
  <c r="X63094" i="27"/>
  <c r="X17618" i="27"/>
  <c r="X33548" i="27"/>
  <c r="X10580" i="27"/>
  <c r="X20101" i="27"/>
  <c r="X53513" i="27"/>
  <c r="X37139" i="27"/>
  <c r="X7809" i="27"/>
  <c r="X15999" i="27"/>
  <c r="X48799" i="27"/>
  <c r="X52404" i="27"/>
  <c r="X9100" i="27"/>
  <c r="X58459" i="27"/>
  <c r="X15576" i="27"/>
  <c r="X55197" i="27"/>
  <c r="X50093" i="27"/>
  <c r="X57527" i="27"/>
  <c r="X49731" i="27"/>
  <c r="X50458" i="27"/>
  <c r="X31815" i="27"/>
  <c r="X46003" i="27"/>
  <c r="X50358" i="27"/>
  <c r="X26751" i="27"/>
  <c r="X43957" i="27"/>
  <c r="X4576" i="27"/>
  <c r="X56212" i="27"/>
  <c r="X13016" i="27"/>
  <c r="X30937" i="27"/>
  <c r="X25396" i="27"/>
  <c r="X11135" i="27"/>
  <c r="X22708" i="27"/>
  <c r="X8523" i="27"/>
  <c r="X17946" i="27"/>
  <c r="X33715" i="27"/>
  <c r="X57696" i="27"/>
  <c r="X10418" i="27"/>
  <c r="X22153" i="27"/>
  <c r="X62106" i="27"/>
  <c r="X57475" i="27"/>
  <c r="X44332" i="27"/>
  <c r="X51268" i="27"/>
  <c r="X32103" i="27"/>
  <c r="X43180" i="27"/>
  <c r="X13387" i="27"/>
  <c r="X58785" i="27"/>
  <c r="X40536" i="27"/>
  <c r="X20966" i="27"/>
  <c r="X57895" i="27"/>
  <c r="X52351" i="27"/>
  <c r="X33835" i="27"/>
  <c r="X39763" i="27"/>
  <c r="X47355" i="27"/>
  <c r="X44841" i="27"/>
  <c r="X55752" i="27"/>
  <c r="X33989" i="27"/>
  <c r="X9820" i="27"/>
  <c r="X26881" i="27"/>
  <c r="X57304" i="27"/>
  <c r="X20617" i="27"/>
  <c r="X27177" i="27"/>
  <c r="X45317" i="27"/>
  <c r="X21497" i="27"/>
  <c r="X14753" i="27"/>
  <c r="X61633" i="27"/>
  <c r="X1502" i="27"/>
  <c r="X56096" i="27"/>
  <c r="X6398" i="27"/>
  <c r="X12391" i="27"/>
  <c r="X17684" i="27"/>
  <c r="X24627" i="27"/>
  <c r="X29254" i="27"/>
  <c r="X18851" i="27"/>
  <c r="X23006" i="27"/>
  <c r="X23737" i="27"/>
  <c r="X63603" i="27"/>
  <c r="X31943" i="27"/>
  <c r="X16825" i="27"/>
  <c r="X33351" i="27"/>
  <c r="X54998" i="27"/>
  <c r="X29569" i="27"/>
  <c r="X38433" i="27"/>
  <c r="X49668" i="27"/>
  <c r="X12057" i="27"/>
  <c r="X38135" i="27"/>
  <c r="X43085" i="27"/>
  <c r="X17126" i="27"/>
  <c r="X13646" i="27"/>
  <c r="X12584" i="27"/>
  <c r="X46761" i="27"/>
  <c r="X56424" i="27"/>
  <c r="X47285" i="27"/>
  <c r="X2993" i="27"/>
  <c r="X54801" i="27"/>
  <c r="X16892" i="27"/>
  <c r="X29925" i="27"/>
  <c r="X17903" i="27"/>
  <c r="X42994" i="27"/>
  <c r="X63884" i="27"/>
  <c r="X35828" i="27"/>
  <c r="X26982" i="27"/>
  <c r="X12801" i="27"/>
  <c r="X59116" i="27"/>
  <c r="X1885" i="27"/>
  <c r="X18997" i="27"/>
  <c r="X8891" i="27"/>
  <c r="X34824" i="27"/>
  <c r="X26309" i="27"/>
  <c r="X52367" i="27"/>
  <c r="X28088" i="27"/>
  <c r="X63667" i="27"/>
  <c r="X14921" i="27"/>
  <c r="X17573" i="27"/>
  <c r="X16382" i="27"/>
  <c r="X48279" i="27"/>
  <c r="X17894" i="27"/>
  <c r="X13579" i="27"/>
  <c r="X57633" i="27"/>
  <c r="X41288" i="27"/>
  <c r="X56471" i="27"/>
  <c r="X62720" i="27"/>
  <c r="X63042" i="27"/>
  <c r="X26692" i="27"/>
  <c r="X18245" i="27"/>
  <c r="X61899" i="27"/>
  <c r="X3078" i="27"/>
  <c r="X37835" i="27"/>
  <c r="X9744" i="27"/>
  <c r="X5058" i="27"/>
  <c r="X57956" i="27"/>
  <c r="X996" i="27"/>
  <c r="X63010" i="27"/>
  <c r="X50700" i="27"/>
  <c r="X48038" i="27"/>
  <c r="X23465" i="27"/>
  <c r="X22568" i="27"/>
  <c r="X19042" i="27"/>
  <c r="X26345" i="27"/>
  <c r="X62355" i="27"/>
  <c r="X62993" i="27"/>
  <c r="X43250" i="27"/>
  <c r="X26100" i="27"/>
  <c r="X25399" i="27"/>
  <c r="X43238" i="27"/>
  <c r="X19194" i="27"/>
  <c r="X41100" i="27"/>
  <c r="X30361" i="27"/>
  <c r="X26097" i="27"/>
  <c r="X47916" i="27"/>
  <c r="X2563" i="27"/>
  <c r="X19832" i="27"/>
  <c r="X21122" i="27"/>
  <c r="X60714" i="27"/>
  <c r="X40392" i="27"/>
  <c r="X35974" i="27"/>
  <c r="X29233" i="27"/>
  <c r="X44877" i="27"/>
  <c r="X44519" i="27"/>
  <c r="X51051" i="27"/>
  <c r="X14129" i="27"/>
  <c r="X32589" i="27"/>
  <c r="X31231" i="27"/>
  <c r="X51227" i="27"/>
  <c r="X42418" i="27"/>
  <c r="X59743" i="27"/>
  <c r="X10878" i="27"/>
  <c r="X39266" i="27"/>
  <c r="X6226" i="27"/>
  <c r="X16911" i="27"/>
  <c r="X60164" i="27"/>
  <c r="X35867" i="27"/>
  <c r="X61922" i="27"/>
  <c r="X47756" i="27"/>
  <c r="X19065" i="27"/>
  <c r="X47732" i="27"/>
  <c r="X62590" i="27"/>
  <c r="X48407" i="27"/>
  <c r="X45020" i="27"/>
  <c r="X50757" i="27"/>
  <c r="X38059" i="27"/>
  <c r="X8152" i="27"/>
  <c r="X57947" i="27"/>
  <c r="X49443" i="27"/>
  <c r="X20038" i="27"/>
  <c r="X30806" i="27"/>
  <c r="X2781" i="27"/>
  <c r="X40343" i="27"/>
  <c r="X14012" i="27"/>
  <c r="X48610" i="27"/>
  <c r="X38011" i="27"/>
  <c r="X12819" i="27"/>
  <c r="X39056" i="27"/>
  <c r="X6684" i="27"/>
  <c r="X22839" i="27"/>
  <c r="X5555" i="27"/>
  <c r="X29965" i="27"/>
  <c r="X34882" i="27"/>
  <c r="X39324" i="27"/>
  <c r="X4879" i="27"/>
  <c r="X13743" i="27"/>
  <c r="X63954" i="27"/>
  <c r="X42133" i="27"/>
  <c r="X60464" i="27"/>
  <c r="X14752" i="27"/>
  <c r="X53990" i="27"/>
  <c r="X42186" i="27"/>
  <c r="X30201" i="27"/>
  <c r="X25284" i="27"/>
  <c r="X37371" i="27"/>
  <c r="X45848" i="27"/>
  <c r="X28640" i="27"/>
  <c r="X60123" i="27"/>
  <c r="X20900" i="27"/>
  <c r="X44677" i="27"/>
  <c r="X48136" i="27"/>
  <c r="X46964" i="27"/>
  <c r="X44602" i="27"/>
  <c r="X50335" i="27"/>
  <c r="X15745" i="27"/>
  <c r="X38793" i="27"/>
  <c r="X1233" i="27"/>
  <c r="X21219" i="27"/>
  <c r="X23671" i="27"/>
  <c r="X45562" i="27"/>
  <c r="X11282" i="27"/>
  <c r="X2840" i="27"/>
  <c r="X61953" i="27"/>
  <c r="X19698" i="27"/>
  <c r="X24298" i="27"/>
  <c r="X20735" i="27"/>
  <c r="X13465" i="27"/>
  <c r="X31022" i="27"/>
  <c r="X43078" i="27"/>
  <c r="X8220" i="27"/>
  <c r="X2742" i="27"/>
  <c r="X12804" i="27"/>
  <c r="X39433" i="27"/>
  <c r="X49693" i="27"/>
  <c r="X52300" i="27"/>
  <c r="X2857" i="27"/>
  <c r="X14903" i="27"/>
  <c r="X21610" i="27"/>
  <c r="X45188" i="27"/>
  <c r="X14319" i="27"/>
  <c r="X52443" i="27"/>
  <c r="X24689" i="27"/>
  <c r="X27576" i="27"/>
  <c r="X4290" i="27"/>
  <c r="X47962" i="27"/>
  <c r="X31425" i="27"/>
  <c r="X28344" i="27"/>
  <c r="X51127" i="27"/>
  <c r="X62643" i="27"/>
  <c r="X7889" i="27"/>
  <c r="X32043" i="27"/>
  <c r="X2357" i="27"/>
  <c r="X4816" i="27"/>
  <c r="X58220" i="27"/>
  <c r="X47764" i="27"/>
  <c r="X38522" i="27"/>
  <c r="X26908" i="27"/>
  <c r="X30523" i="27"/>
  <c r="X21514" i="27"/>
  <c r="X30191" i="27"/>
  <c r="X21786" i="27"/>
  <c r="X44000" i="27"/>
  <c r="X37971" i="27"/>
  <c r="X55684" i="27"/>
  <c r="X48210" i="27"/>
  <c r="X20748" i="27"/>
  <c r="X44732" i="27"/>
  <c r="X11738" i="27"/>
  <c r="X6267" i="27"/>
  <c r="X8269" i="27"/>
  <c r="X43205" i="27"/>
  <c r="X60867" i="27"/>
  <c r="X55555" i="27"/>
  <c r="X63889" i="27"/>
  <c r="X38560" i="27"/>
  <c r="X60150" i="27"/>
  <c r="X18130" i="27"/>
  <c r="X37847" i="27"/>
  <c r="X7910" i="27"/>
  <c r="X45176" i="27"/>
  <c r="X57326" i="27"/>
  <c r="X5371" i="27"/>
  <c r="X11716" i="27"/>
  <c r="X42808" i="27"/>
  <c r="X39465" i="27"/>
  <c r="X17518" i="27"/>
  <c r="X62877" i="27"/>
  <c r="X52418" i="27"/>
  <c r="X22222" i="27"/>
  <c r="X52419" i="27"/>
  <c r="X27032" i="27"/>
  <c r="X3511" i="27"/>
  <c r="X32551" i="27"/>
  <c r="X38988" i="27"/>
  <c r="X49858" i="27"/>
  <c r="X1869" i="27"/>
  <c r="X5068" i="27"/>
  <c r="X43089" i="27"/>
  <c r="X52705" i="27"/>
  <c r="X50314" i="27"/>
  <c r="X11298" i="27"/>
  <c r="X21199" i="27"/>
  <c r="X14142" i="27"/>
  <c r="X19432" i="27"/>
  <c r="X16216" i="27"/>
  <c r="X43689" i="27"/>
  <c r="X18906" i="27"/>
  <c r="X52746" i="27"/>
  <c r="X4644" i="27"/>
  <c r="X44512" i="27"/>
  <c r="X28866" i="27"/>
  <c r="X18222" i="27"/>
  <c r="X27822" i="27"/>
  <c r="X54650" i="27"/>
  <c r="X50316" i="27"/>
  <c r="X59904" i="27"/>
  <c r="X49889" i="27"/>
  <c r="X26071" i="27"/>
  <c r="X7203" i="27"/>
  <c r="X5544" i="27"/>
  <c r="X3888" i="27"/>
  <c r="X50515" i="27"/>
  <c r="X60608" i="27"/>
  <c r="X17415" i="27"/>
  <c r="X41427" i="27"/>
  <c r="X59129" i="27"/>
  <c r="X59566" i="27"/>
  <c r="X21951" i="27"/>
  <c r="X27000" i="27"/>
  <c r="X59780" i="27"/>
  <c r="X3317" i="27"/>
  <c r="X61918" i="27"/>
  <c r="X25984" i="27"/>
  <c r="X44544" i="27"/>
  <c r="X16111" i="27"/>
  <c r="X29869" i="27"/>
  <c r="X61837" i="27"/>
  <c r="X62418" i="27"/>
  <c r="X11950" i="27"/>
  <c r="X34304" i="27"/>
  <c r="X40757" i="27"/>
  <c r="X18708" i="27"/>
  <c r="X46288" i="27"/>
  <c r="X7499" i="27"/>
  <c r="X7139" i="27"/>
  <c r="X59031" i="27"/>
  <c r="X22381" i="27"/>
  <c r="X25810" i="27"/>
  <c r="X24519" i="27"/>
  <c r="X26288" i="27"/>
  <c r="X41244" i="27"/>
  <c r="X36835" i="27"/>
  <c r="X34901" i="27"/>
  <c r="X27892" i="27"/>
  <c r="X50937" i="27"/>
  <c r="X56989" i="27"/>
  <c r="X45686" i="27"/>
  <c r="X16403" i="27"/>
  <c r="X11964" i="27"/>
  <c r="X55550" i="27"/>
  <c r="X60136" i="27"/>
  <c r="X26755" i="27"/>
  <c r="X30232" i="27"/>
  <c r="X3174" i="27"/>
  <c r="X8297" i="27"/>
  <c r="X56224" i="27"/>
  <c r="X37550" i="27"/>
  <c r="X49573" i="27"/>
  <c r="X23844" i="27"/>
  <c r="X9699" i="27"/>
  <c r="X15485" i="27"/>
  <c r="X27939" i="27"/>
  <c r="X59602" i="27"/>
  <c r="X22120" i="27"/>
  <c r="X59377" i="27"/>
  <c r="X35431" i="27"/>
  <c r="X8908" i="27"/>
  <c r="X61384" i="27"/>
  <c r="X59351" i="27"/>
  <c r="X55641" i="27"/>
  <c r="X61822" i="27"/>
  <c r="X17595" i="27"/>
  <c r="X44939" i="27"/>
  <c r="X53772" i="27"/>
  <c r="X38910" i="27"/>
  <c r="X8858" i="27"/>
  <c r="X13606" i="27"/>
  <c r="X56749" i="27"/>
  <c r="X6899" i="27"/>
  <c r="X61114" i="27"/>
  <c r="X17041" i="27"/>
  <c r="X24387" i="27"/>
  <c r="X34001" i="27"/>
  <c r="X58521" i="27"/>
  <c r="X48892" i="27"/>
  <c r="X47405" i="27"/>
  <c r="X27091" i="27"/>
  <c r="X13243" i="27"/>
  <c r="X63854" i="27"/>
  <c r="X33477" i="27"/>
  <c r="X46700" i="27"/>
  <c r="X30351" i="27"/>
  <c r="X21670" i="27"/>
  <c r="X59182" i="27"/>
  <c r="X44803" i="27"/>
  <c r="X4466" i="27"/>
  <c r="X63402" i="27"/>
  <c r="X39101" i="27"/>
  <c r="X61443" i="27"/>
  <c r="X14953" i="27"/>
  <c r="X22146" i="27"/>
  <c r="X32688" i="27"/>
  <c r="X49962" i="27"/>
  <c r="X8010" i="27"/>
  <c r="X42377" i="27"/>
  <c r="X44076" i="27"/>
  <c r="X24510" i="27"/>
  <c r="X33430" i="27"/>
  <c r="X23081" i="27"/>
  <c r="X10455" i="27"/>
  <c r="X18679" i="27"/>
  <c r="X832" i="27"/>
  <c r="X4261" i="27"/>
  <c r="X44350" i="27"/>
  <c r="X30860" i="27"/>
  <c r="X14519" i="27"/>
  <c r="X61896" i="27"/>
  <c r="X42058" i="27"/>
  <c r="X37831" i="27"/>
  <c r="X22707" i="27"/>
  <c r="X63304" i="27"/>
  <c r="X56132" i="27"/>
  <c r="X14047" i="27"/>
  <c r="X5103" i="27"/>
  <c r="X62912" i="27"/>
  <c r="X19278" i="27"/>
  <c r="X44688" i="27"/>
  <c r="X47344" i="27"/>
  <c r="X55159" i="27"/>
  <c r="X17459" i="27"/>
  <c r="X529" i="27"/>
  <c r="X1455" i="27"/>
  <c r="X4042" i="27"/>
  <c r="X4875" i="27"/>
  <c r="X39751" i="27"/>
  <c r="X58425" i="27"/>
  <c r="X570" i="27"/>
  <c r="X43849" i="27"/>
  <c r="X39186" i="27"/>
  <c r="X39215" i="27"/>
  <c r="X32278" i="27"/>
  <c r="X4171" i="27"/>
  <c r="X49243" i="27"/>
  <c r="X43182" i="27"/>
  <c r="X1451" i="27"/>
  <c r="X63143" i="27"/>
  <c r="X26285" i="27"/>
  <c r="X56206" i="27"/>
  <c r="X60619" i="27"/>
  <c r="X39859" i="27"/>
  <c r="X37765" i="27"/>
  <c r="X4096" i="27"/>
  <c r="X26099" i="27"/>
  <c r="X22449" i="27"/>
  <c r="X44936" i="27"/>
  <c r="X63973" i="27"/>
  <c r="X42448" i="27"/>
  <c r="X48088" i="27"/>
  <c r="X49039" i="27"/>
  <c r="X39100" i="27"/>
  <c r="X59221" i="27"/>
  <c r="X29451" i="27"/>
  <c r="X21623" i="27"/>
  <c r="X38968" i="27"/>
  <c r="X5207" i="27"/>
  <c r="X12709" i="27"/>
  <c r="X61404" i="27"/>
  <c r="X33115" i="27"/>
  <c r="X38109" i="27"/>
  <c r="X59837" i="27"/>
  <c r="X56662" i="27"/>
  <c r="X354" i="27"/>
  <c r="X12707" i="27"/>
  <c r="X2699" i="27"/>
  <c r="X23271" i="27"/>
  <c r="X50604" i="27"/>
  <c r="X39289" i="27"/>
  <c r="X12268" i="27"/>
  <c r="X48728" i="27"/>
  <c r="X6483" i="27"/>
  <c r="X36826" i="27"/>
  <c r="X13424" i="27"/>
  <c r="X43732" i="27"/>
  <c r="X20207" i="27"/>
  <c r="X43857" i="27"/>
  <c r="X1909" i="27"/>
  <c r="X22450" i="27"/>
  <c r="X21839" i="27"/>
  <c r="X50537" i="27"/>
  <c r="X10513" i="27"/>
  <c r="X36640" i="27"/>
  <c r="X18741" i="27"/>
  <c r="X12014" i="27"/>
  <c r="X53480" i="27"/>
  <c r="X33889" i="27"/>
  <c r="X62668" i="27"/>
  <c r="X25149" i="27"/>
  <c r="X57043" i="27"/>
  <c r="X35835" i="27"/>
  <c r="X61089" i="27"/>
  <c r="X25452" i="27"/>
  <c r="X49834" i="27"/>
  <c r="X45806" i="27"/>
  <c r="X11357" i="27"/>
  <c r="X20646" i="27"/>
  <c r="X55116" i="27"/>
  <c r="X24195" i="27"/>
  <c r="X8931" i="27"/>
  <c r="X58701" i="27"/>
  <c r="X56867" i="27"/>
  <c r="X24516" i="27"/>
  <c r="X45810" i="27"/>
  <c r="X64016" i="27"/>
  <c r="X18972" i="27"/>
  <c r="X9649" i="27"/>
  <c r="X30557" i="27"/>
  <c r="X53472" i="27"/>
  <c r="X23295" i="27"/>
  <c r="X43775" i="27"/>
  <c r="X18089" i="27"/>
  <c r="X54239" i="27"/>
  <c r="X24184" i="27"/>
  <c r="X9829" i="27"/>
  <c r="X5196" i="27"/>
  <c r="X46335" i="27"/>
  <c r="X4546" i="27"/>
  <c r="X37461" i="27"/>
  <c r="X18571" i="27"/>
  <c r="X28162" i="27"/>
  <c r="X26177" i="27"/>
  <c r="X27064" i="27"/>
  <c r="X29184" i="27"/>
  <c r="X45940" i="27"/>
  <c r="X62490" i="27"/>
  <c r="X148" i="27"/>
  <c r="X47128" i="27"/>
  <c r="X19997" i="27"/>
  <c r="X2443" i="27"/>
  <c r="X56436" i="27"/>
  <c r="X47760" i="27"/>
  <c r="X29229" i="27"/>
  <c r="X3243" i="27"/>
  <c r="X36665" i="27"/>
  <c r="X22705" i="27"/>
  <c r="X19641" i="27"/>
  <c r="X23178" i="27"/>
  <c r="X12133" i="27"/>
  <c r="X45669" i="27"/>
  <c r="X35530" i="27"/>
  <c r="X42997" i="27"/>
  <c r="X5177" i="27"/>
  <c r="X36226" i="27"/>
  <c r="X6882" i="27"/>
  <c r="X47603" i="27"/>
  <c r="X22723" i="27"/>
  <c r="X60639" i="27"/>
  <c r="X41312" i="27"/>
  <c r="X680" i="27"/>
  <c r="X43096" i="27"/>
  <c r="X23366" i="27"/>
  <c r="X51727" i="27"/>
  <c r="X19266" i="27"/>
  <c r="X9757" i="27"/>
  <c r="X14427" i="27"/>
  <c r="X24790" i="27"/>
  <c r="X28705" i="27"/>
  <c r="X17168" i="27"/>
  <c r="X13182" i="27"/>
  <c r="X23856" i="27"/>
  <c r="X42248" i="27"/>
  <c r="X40942" i="27"/>
  <c r="X58868" i="27"/>
  <c r="X24595" i="27"/>
  <c r="X27419" i="27"/>
  <c r="X8031" i="27"/>
  <c r="X14336" i="27"/>
  <c r="X22919" i="27"/>
  <c r="X13591" i="27"/>
  <c r="X25375" i="27"/>
  <c r="X50925" i="27"/>
  <c r="X20464" i="27"/>
  <c r="X15949" i="27"/>
  <c r="X57925" i="27"/>
  <c r="X7223" i="27"/>
  <c r="X23795" i="27"/>
  <c r="X23855" i="27"/>
  <c r="X43867" i="27"/>
  <c r="X33635" i="27"/>
  <c r="X27515" i="27"/>
  <c r="X51365" i="27"/>
  <c r="X4406" i="27"/>
  <c r="X47482" i="27"/>
  <c r="X27940" i="27"/>
  <c r="X23626" i="27"/>
  <c r="X29593" i="27"/>
  <c r="X60962" i="27"/>
  <c r="X2705" i="27"/>
  <c r="X30536" i="27"/>
  <c r="X36374" i="27"/>
  <c r="X4318" i="27"/>
  <c r="X3236" i="27"/>
  <c r="X14850" i="27"/>
  <c r="X11363" i="27"/>
  <c r="X25369" i="27"/>
  <c r="X31151" i="27"/>
  <c r="X46244" i="27"/>
  <c r="X18096" i="27"/>
  <c r="X16038" i="27"/>
  <c r="X53832" i="27"/>
  <c r="X54305" i="27"/>
  <c r="X18771" i="27"/>
  <c r="X43909" i="27"/>
  <c r="X11197" i="27"/>
  <c r="X58856" i="27"/>
  <c r="X26137" i="27"/>
  <c r="X55146" i="27"/>
  <c r="X38896" i="27"/>
  <c r="X23633" i="27"/>
  <c r="X53220" i="27"/>
  <c r="X45597" i="27"/>
  <c r="X15643" i="27"/>
  <c r="X35763" i="27"/>
  <c r="X18309" i="27"/>
  <c r="X3822" i="27"/>
  <c r="X31115" i="27"/>
  <c r="X19189" i="27"/>
  <c r="X17853" i="27"/>
  <c r="X25982" i="27"/>
  <c r="X46589" i="27"/>
  <c r="X20392" i="27"/>
  <c r="X45720" i="27"/>
  <c r="X11387" i="27"/>
  <c r="X47856" i="27"/>
  <c r="X10542" i="27"/>
  <c r="X19062" i="27"/>
  <c r="X6725" i="27"/>
  <c r="X23330" i="27"/>
  <c r="X39537" i="27"/>
  <c r="X25931" i="27"/>
  <c r="X59252" i="27"/>
  <c r="X20517" i="27"/>
  <c r="X62845" i="27"/>
  <c r="X7393" i="27"/>
  <c r="X58343" i="27"/>
  <c r="X49594" i="27"/>
  <c r="X577" i="27"/>
  <c r="X31538" i="27"/>
  <c r="X22358" i="27"/>
  <c r="X42178" i="27"/>
  <c r="X26656" i="27"/>
  <c r="X34844" i="27"/>
  <c r="X63976" i="27"/>
  <c r="X28743" i="27"/>
  <c r="X6673" i="27"/>
  <c r="X27531" i="27"/>
  <c r="X16974" i="27"/>
  <c r="X37961" i="27"/>
  <c r="X10357" i="27"/>
  <c r="X38979" i="27"/>
  <c r="X6521" i="27"/>
  <c r="X60606" i="27"/>
  <c r="X38837" i="27"/>
  <c r="X22299" i="27"/>
  <c r="X13539" i="27"/>
  <c r="X62308" i="27"/>
  <c r="X23441" i="27"/>
  <c r="X21309" i="27"/>
  <c r="X12208" i="27"/>
  <c r="X14651" i="27"/>
  <c r="X24183" i="27"/>
  <c r="X31522" i="27"/>
  <c r="X16895" i="27"/>
  <c r="X35963" i="27"/>
  <c r="X14923" i="27"/>
  <c r="X56000" i="27"/>
  <c r="X34582" i="27"/>
  <c r="X61087" i="27"/>
  <c r="X16212" i="27"/>
  <c r="X34813" i="27"/>
  <c r="X36735" i="27"/>
  <c r="X33776" i="27"/>
  <c r="X31125" i="27"/>
  <c r="X6447" i="27"/>
  <c r="X62799" i="27"/>
  <c r="X18525" i="27"/>
  <c r="X13334" i="27"/>
  <c r="X32631" i="27"/>
  <c r="X48471" i="27"/>
  <c r="X60600" i="27"/>
  <c r="X33863" i="27"/>
  <c r="X33842" i="27"/>
  <c r="X6647" i="27"/>
  <c r="X35382" i="27"/>
  <c r="X17752" i="27"/>
  <c r="X7806" i="27"/>
  <c r="X17084" i="27"/>
  <c r="X46938" i="27"/>
  <c r="X29926" i="27"/>
  <c r="X1988" i="27"/>
  <c r="X58990" i="27"/>
  <c r="X33181" i="27"/>
  <c r="X2008" i="27"/>
  <c r="X22666" i="27"/>
  <c r="X62583" i="27"/>
  <c r="X44542" i="27"/>
  <c r="X42125" i="27"/>
  <c r="X4995" i="27"/>
  <c r="X50680" i="27"/>
  <c r="X41065" i="27"/>
  <c r="X59986" i="27"/>
  <c r="X26429" i="27"/>
  <c r="X58312" i="27"/>
  <c r="X33979" i="27"/>
  <c r="X50648" i="27"/>
  <c r="X47940" i="27"/>
  <c r="X50987" i="27"/>
  <c r="X4685" i="27"/>
  <c r="X10487" i="27"/>
  <c r="X13540" i="27"/>
  <c r="X15438" i="27"/>
  <c r="X45456" i="27"/>
  <c r="X57923" i="27"/>
  <c r="X56311" i="27"/>
  <c r="X29195" i="27"/>
  <c r="X57117" i="27"/>
  <c r="X15183" i="27"/>
  <c r="X54632" i="27"/>
  <c r="X10765" i="27"/>
  <c r="X14369" i="27"/>
  <c r="X34483" i="27"/>
  <c r="X40056" i="27"/>
  <c r="X45873" i="27"/>
  <c r="X24505" i="27"/>
  <c r="X6612" i="27"/>
  <c r="X5688" i="27"/>
  <c r="X54598" i="27"/>
  <c r="X32356" i="27"/>
  <c r="X47772" i="27"/>
  <c r="X42837" i="27"/>
  <c r="X58848" i="27"/>
  <c r="X47144" i="27"/>
  <c r="X37605" i="27"/>
  <c r="X9395" i="27"/>
  <c r="X7984" i="27"/>
  <c r="X5854" i="27"/>
  <c r="X44135" i="27"/>
  <c r="X21909" i="27"/>
  <c r="X60130" i="27"/>
  <c r="X8881" i="27"/>
  <c r="X11369" i="27"/>
  <c r="X49211" i="27"/>
  <c r="X2081" i="27"/>
  <c r="X31578" i="27"/>
  <c r="X1758" i="27"/>
  <c r="X50499" i="27"/>
  <c r="X42938" i="27"/>
  <c r="X5439" i="27"/>
  <c r="X47917" i="27"/>
  <c r="X45454" i="27"/>
  <c r="X55366" i="27"/>
  <c r="X56891" i="27"/>
  <c r="X13807" i="27"/>
  <c r="X30951" i="27"/>
  <c r="X10431" i="27"/>
  <c r="X13211" i="27"/>
  <c r="X22930" i="27"/>
  <c r="X26233" i="27"/>
  <c r="X14350" i="27"/>
  <c r="X100" i="27"/>
  <c r="X27699" i="27"/>
  <c r="X40431" i="27"/>
  <c r="X41205" i="27"/>
  <c r="X52477" i="27"/>
  <c r="X35157" i="27"/>
  <c r="X42269" i="27"/>
  <c r="X26505" i="27"/>
  <c r="X27150" i="27"/>
  <c r="X26790" i="27"/>
  <c r="X271" i="27"/>
  <c r="X38394" i="27"/>
  <c r="X39454" i="27"/>
  <c r="X48024" i="27"/>
  <c r="X20833" i="27"/>
  <c r="X37679" i="27"/>
  <c r="X17504" i="27"/>
  <c r="X7008" i="27"/>
  <c r="X34261" i="27"/>
  <c r="X52383" i="27"/>
  <c r="X14286" i="27"/>
  <c r="X57110" i="27"/>
  <c r="X35593" i="27"/>
  <c r="X58895" i="27"/>
  <c r="X36829" i="27"/>
  <c r="X60041" i="27"/>
  <c r="X58684" i="27"/>
  <c r="X60778" i="27"/>
  <c r="X24833" i="27"/>
  <c r="X60614" i="27"/>
  <c r="X47662" i="27"/>
  <c r="X16852" i="27"/>
  <c r="X50521" i="27"/>
  <c r="X34543" i="27"/>
  <c r="X22659" i="27"/>
  <c r="X5466" i="27"/>
  <c r="X6191" i="27"/>
  <c r="X864" i="27"/>
  <c r="X19023" i="27"/>
  <c r="X33345" i="27"/>
  <c r="X42005" i="27"/>
  <c r="X21616" i="27"/>
  <c r="X6448" i="27"/>
  <c r="X42445" i="27"/>
  <c r="X40203" i="27"/>
  <c r="X33970" i="27"/>
  <c r="X45392" i="27"/>
  <c r="X16589" i="27"/>
  <c r="X40983" i="27"/>
  <c r="X47241" i="27"/>
  <c r="X59189" i="27"/>
  <c r="X40162" i="27"/>
  <c r="X16226" i="27"/>
  <c r="X24412" i="27"/>
  <c r="X35804" i="27"/>
  <c r="X5093" i="27"/>
  <c r="X62543" i="27"/>
  <c r="X20027" i="27"/>
  <c r="X10201" i="27"/>
  <c r="X11073" i="27"/>
  <c r="X63974" i="27"/>
  <c r="X10888" i="27"/>
  <c r="X2224" i="27"/>
  <c r="X19731" i="27"/>
  <c r="X30170" i="27"/>
  <c r="X46287" i="27"/>
  <c r="X51790" i="27"/>
  <c r="X3863" i="27"/>
  <c r="X54898" i="27"/>
  <c r="X53338" i="27"/>
  <c r="X2984" i="27"/>
  <c r="X45353" i="27"/>
  <c r="X58612" i="27"/>
  <c r="X37568" i="27"/>
  <c r="X61175" i="27"/>
  <c r="X20497" i="27"/>
  <c r="X24364" i="27"/>
  <c r="X31868" i="27"/>
  <c r="X58255" i="27"/>
  <c r="X10698" i="27"/>
  <c r="X16603" i="27"/>
  <c r="X20187" i="27"/>
  <c r="X57126" i="27"/>
  <c r="X31524" i="27"/>
  <c r="X56857" i="27"/>
  <c r="X7339" i="27"/>
  <c r="X4348" i="27"/>
  <c r="X18762" i="27"/>
  <c r="X35116" i="27"/>
  <c r="X19482" i="27"/>
  <c r="X46096" i="27"/>
  <c r="X14570" i="27"/>
  <c r="X25094" i="27"/>
  <c r="X31079" i="27"/>
  <c r="X28558" i="27"/>
  <c r="X26477" i="27"/>
  <c r="X15270" i="27"/>
  <c r="X22859" i="27"/>
  <c r="X30599" i="27"/>
  <c r="X14722" i="27"/>
  <c r="X2214" i="27"/>
  <c r="X8327" i="27"/>
  <c r="X7204" i="27"/>
  <c r="X21866" i="27"/>
  <c r="X33217" i="27"/>
  <c r="X29519" i="27"/>
  <c r="X7758" i="27"/>
  <c r="X20982" i="27"/>
  <c r="X3301" i="27"/>
  <c r="X2251" i="27"/>
  <c r="X40799" i="27"/>
  <c r="X56651" i="27"/>
  <c r="X21838" i="27"/>
  <c r="X22471" i="27"/>
  <c r="X4419" i="27"/>
  <c r="X25947" i="27"/>
  <c r="X46403" i="27"/>
  <c r="X10219" i="27"/>
  <c r="X43358" i="27"/>
  <c r="X51033" i="27"/>
  <c r="X20629" i="27"/>
  <c r="X7876" i="27"/>
  <c r="X38442" i="27"/>
  <c r="X9801" i="27"/>
  <c r="X34451" i="27"/>
  <c r="X6568" i="27"/>
  <c r="X16358" i="27"/>
  <c r="X45457" i="27"/>
  <c r="X35173" i="27"/>
  <c r="X11373" i="27"/>
  <c r="X37615" i="27"/>
  <c r="X11626" i="27"/>
  <c r="X19787" i="27"/>
  <c r="X44057" i="27"/>
  <c r="X19954" i="27"/>
  <c r="X10104" i="27"/>
  <c r="X29821" i="27"/>
  <c r="X3347" i="27"/>
  <c r="X12331" i="27"/>
  <c r="X22315" i="27"/>
  <c r="X145" i="27"/>
  <c r="X47783" i="27"/>
  <c r="X38853" i="27"/>
  <c r="X61305" i="27"/>
  <c r="X5284" i="27"/>
  <c r="X35971" i="27"/>
  <c r="X33856" i="27"/>
  <c r="X38396" i="27"/>
  <c r="X34655" i="27"/>
  <c r="X31085" i="27"/>
  <c r="X15365" i="27"/>
  <c r="X56803" i="27"/>
  <c r="X57246" i="27"/>
  <c r="X30607" i="27"/>
  <c r="X40836" i="27"/>
  <c r="X51573" i="27"/>
  <c r="X46447" i="27"/>
  <c r="X15294" i="27"/>
  <c r="X28213" i="27"/>
  <c r="X1108" i="27"/>
  <c r="X44145" i="27"/>
  <c r="X35410" i="27"/>
  <c r="X28668" i="27"/>
  <c r="X44793" i="27"/>
  <c r="X44042" i="27"/>
  <c r="X19049" i="27"/>
  <c r="X38578" i="27"/>
  <c r="X10866" i="27"/>
  <c r="X42415" i="27"/>
  <c r="X62404" i="27"/>
  <c r="X24859" i="27"/>
  <c r="X44973" i="27"/>
  <c r="X50753" i="27"/>
  <c r="X20112" i="27"/>
  <c r="X1288" i="27"/>
  <c r="X2177" i="27"/>
  <c r="X57849" i="27"/>
  <c r="X35184" i="27"/>
  <c r="X40837" i="27"/>
  <c r="X38116" i="27"/>
  <c r="X13012" i="27"/>
  <c r="X8136" i="27"/>
  <c r="X46285" i="27"/>
  <c r="X44912" i="27"/>
  <c r="X7342" i="27"/>
  <c r="X12652" i="27"/>
  <c r="X37084" i="27"/>
  <c r="X59944" i="27"/>
  <c r="X50501" i="27"/>
  <c r="X44908" i="27"/>
  <c r="X19724" i="27"/>
  <c r="X59746" i="27"/>
  <c r="X29166" i="27"/>
  <c r="X11594" i="27"/>
  <c r="X10815" i="27"/>
  <c r="X59261" i="27"/>
  <c r="X27296" i="27"/>
  <c r="X57017" i="27"/>
  <c r="X58662" i="27"/>
  <c r="X14284" i="27"/>
  <c r="X18126" i="27"/>
  <c r="X1311" i="27"/>
  <c r="X20762" i="27"/>
  <c r="X26472" i="27"/>
  <c r="X17782" i="27"/>
  <c r="X3057" i="27"/>
  <c r="X42" i="27"/>
  <c r="X48337" i="27"/>
  <c r="X45455" i="27"/>
  <c r="X4706" i="27"/>
  <c r="X14656" i="27"/>
  <c r="X49055" i="27"/>
  <c r="X43469" i="27"/>
  <c r="X31667" i="27"/>
  <c r="X21557" i="27"/>
  <c r="X47884" i="27"/>
  <c r="X46470" i="27"/>
  <c r="X21363" i="27"/>
  <c r="X36129" i="27"/>
  <c r="X58958" i="27"/>
  <c r="X52021" i="27"/>
  <c r="X8974" i="27"/>
  <c r="X18069" i="27"/>
  <c r="X62057" i="27"/>
  <c r="X37151" i="27"/>
  <c r="X14324" i="27"/>
  <c r="X17869" i="27"/>
  <c r="X51769" i="27"/>
  <c r="X32271" i="27"/>
  <c r="X50045" i="27"/>
  <c r="X30659" i="27"/>
  <c r="X15261" i="27"/>
  <c r="X50882" i="27"/>
  <c r="X26802" i="27"/>
  <c r="X14939" i="27"/>
  <c r="X57156" i="27"/>
  <c r="X5004" i="27"/>
  <c r="X36120" i="27"/>
  <c r="X49368" i="27"/>
  <c r="X25666" i="27"/>
  <c r="X53560" i="27"/>
  <c r="X30001" i="27"/>
  <c r="X8393" i="27"/>
  <c r="X18800" i="27"/>
  <c r="X58931" i="27"/>
  <c r="X15769" i="27"/>
  <c r="X29190" i="27"/>
  <c r="X54502" i="27"/>
  <c r="X1088" i="27"/>
  <c r="X43188" i="27"/>
  <c r="X50291" i="27"/>
  <c r="X30010" i="27"/>
  <c r="X52971" i="27"/>
  <c r="X63393" i="27"/>
  <c r="X3032" i="27"/>
  <c r="X55823" i="27"/>
  <c r="X29764" i="27"/>
  <c r="X45958" i="27"/>
  <c r="X9754" i="27"/>
  <c r="X35578" i="27"/>
  <c r="X60881" i="27"/>
  <c r="X38955" i="27"/>
  <c r="X15401" i="27"/>
  <c r="X33678" i="27"/>
  <c r="X16889" i="27"/>
  <c r="X44470" i="27"/>
  <c r="X20882" i="27"/>
  <c r="X25441" i="27"/>
  <c r="X3187" i="27"/>
  <c r="X52593" i="27"/>
  <c r="X48118" i="27"/>
  <c r="X27353" i="27"/>
  <c r="X58327" i="27"/>
  <c r="X30631" i="27"/>
  <c r="X52079" i="27"/>
  <c r="X3292" i="27"/>
  <c r="X39676" i="27"/>
  <c r="X35722" i="27"/>
  <c r="X51519" i="27"/>
  <c r="X56501" i="27"/>
  <c r="X19029" i="27"/>
  <c r="X52775" i="27"/>
  <c r="X3224" i="27"/>
  <c r="X14819" i="27"/>
  <c r="X19643" i="27"/>
  <c r="X50657" i="27"/>
  <c r="X21932" i="27"/>
  <c r="X26953" i="27"/>
  <c r="X12311" i="27"/>
  <c r="X19478" i="27"/>
  <c r="X6942" i="27"/>
  <c r="X53305" i="27"/>
  <c r="X12737" i="27"/>
  <c r="X59988" i="27"/>
  <c r="X29608" i="27"/>
  <c r="X54240" i="27"/>
  <c r="X10805" i="27"/>
  <c r="X62712" i="27"/>
  <c r="X40103" i="27"/>
  <c r="X13415" i="27"/>
  <c r="X38783" i="27"/>
  <c r="X33033" i="27"/>
  <c r="X60863" i="27"/>
  <c r="X10712" i="27"/>
  <c r="X40123" i="27"/>
  <c r="X50909" i="27"/>
  <c r="X25567" i="27"/>
  <c r="X1911" i="27"/>
  <c r="X28990" i="27"/>
  <c r="X15975" i="27"/>
  <c r="X41220" i="27"/>
  <c r="X12459" i="27"/>
  <c r="X6559" i="27"/>
  <c r="X30925" i="27"/>
  <c r="X25746" i="27"/>
  <c r="X22250" i="27"/>
  <c r="X42182" i="27"/>
  <c r="X63797" i="27"/>
  <c r="X22754" i="27"/>
  <c r="X21202" i="27"/>
  <c r="X39023" i="27"/>
  <c r="X7550" i="27"/>
  <c r="X15470" i="27"/>
  <c r="X20467" i="27"/>
  <c r="X45523" i="27"/>
  <c r="X2281" i="27"/>
  <c r="X14258" i="27"/>
  <c r="X37992" i="27"/>
  <c r="X20855" i="27"/>
  <c r="X53744" i="27"/>
  <c r="X1129" i="27"/>
  <c r="X18057" i="27"/>
  <c r="X55571" i="27"/>
  <c r="X32192" i="27"/>
  <c r="X50684" i="27"/>
  <c r="X56281" i="27"/>
  <c r="X10061" i="27"/>
  <c r="X55364" i="27"/>
  <c r="X63480" i="27"/>
  <c r="X23302" i="27"/>
  <c r="X30096" i="27"/>
  <c r="X46800" i="27"/>
  <c r="X8509" i="27"/>
  <c r="X10132" i="27"/>
  <c r="X7919" i="27"/>
  <c r="X18081" i="27"/>
  <c r="X51812" i="27"/>
  <c r="X53520" i="27"/>
  <c r="X52233" i="27"/>
  <c r="X55988" i="27"/>
  <c r="X4236" i="27"/>
  <c r="X5006" i="27"/>
  <c r="X53070" i="27"/>
  <c r="X1803" i="27"/>
  <c r="X3410" i="27"/>
  <c r="X44617" i="27"/>
  <c r="X21560" i="27"/>
  <c r="X60121" i="27"/>
  <c r="X56699" i="27"/>
  <c r="X30161" i="27"/>
  <c r="X61248" i="27"/>
  <c r="X20287" i="27"/>
  <c r="X6505" i="27"/>
  <c r="X19586" i="27"/>
  <c r="X51082" i="27"/>
  <c r="X6153" i="27"/>
  <c r="X56949" i="27"/>
  <c r="X48564" i="27"/>
  <c r="X60058" i="27"/>
  <c r="X646" i="27"/>
  <c r="X48710" i="27"/>
  <c r="X63487" i="27"/>
  <c r="X60500" i="27"/>
  <c r="X53454" i="27"/>
  <c r="X18368" i="27"/>
  <c r="X58155" i="27"/>
  <c r="X63127" i="27"/>
  <c r="X31021" i="27"/>
  <c r="X57580" i="27"/>
  <c r="X48166" i="27"/>
  <c r="X21859" i="27"/>
  <c r="X5615" i="27"/>
  <c r="X37803" i="27"/>
  <c r="X25800" i="27"/>
  <c r="X38195" i="27"/>
  <c r="X49757" i="27"/>
  <c r="X7432" i="27"/>
  <c r="X48681" i="27"/>
  <c r="X34212" i="27"/>
  <c r="X96" i="27"/>
  <c r="X39801" i="27"/>
  <c r="X19509" i="27"/>
  <c r="X44301" i="27"/>
  <c r="X30147" i="27"/>
  <c r="X8859" i="27"/>
  <c r="X41164" i="27"/>
  <c r="X32254" i="27"/>
  <c r="X4892" i="27"/>
  <c r="X27931" i="27"/>
  <c r="X16605" i="27"/>
  <c r="X56223" i="27"/>
  <c r="X44775" i="27"/>
  <c r="X1876" i="27"/>
  <c r="X64004" i="27"/>
  <c r="X47086" i="27"/>
  <c r="X30960" i="27"/>
  <c r="X10382" i="27"/>
  <c r="X33131" i="27"/>
  <c r="X9839" i="27"/>
  <c r="X58305" i="27"/>
  <c r="X18488" i="27"/>
  <c r="X35687" i="27"/>
  <c r="X9259" i="27"/>
  <c r="X1558" i="27"/>
  <c r="X47240" i="27"/>
  <c r="X31928" i="27"/>
  <c r="X6454" i="27"/>
  <c r="X26937" i="27"/>
  <c r="X2508" i="27"/>
  <c r="X49022" i="27"/>
  <c r="X60982" i="27"/>
  <c r="X38025" i="27"/>
  <c r="X6697" i="27"/>
  <c r="X26752" i="27"/>
  <c r="X57791" i="27"/>
  <c r="X12372" i="27"/>
  <c r="X1489" i="27"/>
  <c r="X53591" i="27"/>
  <c r="X14070" i="27"/>
  <c r="X20507" i="27"/>
  <c r="X37302" i="27"/>
  <c r="X38253" i="27"/>
  <c r="X48642" i="27"/>
  <c r="X26520" i="27"/>
  <c r="X50940" i="27"/>
  <c r="X2826" i="27"/>
  <c r="X13090" i="27"/>
  <c r="X5484" i="27"/>
  <c r="X13724" i="27"/>
  <c r="X4676" i="27"/>
  <c r="X26753" i="27"/>
  <c r="X14213" i="27"/>
  <c r="X34013" i="27"/>
  <c r="X63020" i="27"/>
  <c r="X7321" i="27"/>
  <c r="X24868" i="27"/>
  <c r="X14278" i="27"/>
  <c r="X44612" i="27"/>
  <c r="X43207" i="27"/>
  <c r="X55691" i="27"/>
  <c r="X53463" i="27"/>
  <c r="X55895" i="27"/>
  <c r="X12130" i="27"/>
  <c r="X10839" i="27"/>
  <c r="X53451" i="27"/>
  <c r="X47800" i="27"/>
  <c r="X25620" i="27"/>
  <c r="X9775" i="27"/>
  <c r="X8801" i="27"/>
  <c r="X51378" i="27"/>
  <c r="X59900" i="27"/>
  <c r="X50541" i="27"/>
  <c r="X35620" i="27"/>
  <c r="X38885" i="27"/>
  <c r="X40094" i="27"/>
  <c r="X11136" i="27"/>
  <c r="X29564" i="27"/>
  <c r="X5641" i="27"/>
  <c r="X42829" i="27"/>
  <c r="X8218" i="27"/>
  <c r="X50582" i="27"/>
  <c r="X33492" i="27"/>
  <c r="X1616" i="27"/>
  <c r="X26508" i="27"/>
  <c r="X34424" i="27"/>
  <c r="X37431" i="27"/>
  <c r="X58647" i="27"/>
  <c r="X59578" i="27"/>
  <c r="X8050" i="27"/>
  <c r="X17907" i="27"/>
  <c r="X61846" i="27"/>
  <c r="X55278" i="27"/>
  <c r="X25160" i="27"/>
  <c r="X37524" i="27"/>
  <c r="X16223" i="27"/>
  <c r="X62255" i="27"/>
  <c r="X23648" i="27"/>
  <c r="X38586" i="27"/>
  <c r="X7544" i="27"/>
  <c r="X8004" i="27"/>
  <c r="X58673" i="27"/>
  <c r="X57198" i="27"/>
  <c r="X18978" i="27"/>
  <c r="X62610" i="27"/>
  <c r="X37862" i="27"/>
  <c r="X41027" i="27"/>
  <c r="X61446" i="27"/>
  <c r="X4325" i="27"/>
  <c r="X43" i="27"/>
  <c r="X45941" i="27"/>
  <c r="X4207" i="27"/>
  <c r="X23568" i="27"/>
  <c r="X49575" i="27"/>
  <c r="X32654" i="27"/>
  <c r="X62524" i="27"/>
  <c r="X579" i="27"/>
  <c r="X8689" i="27"/>
  <c r="X50248" i="27"/>
  <c r="X50990" i="27"/>
  <c r="X48147" i="27"/>
  <c r="X9679" i="27"/>
  <c r="X32655" i="27"/>
  <c r="X10221" i="27"/>
  <c r="X9815" i="27"/>
  <c r="X55958" i="27"/>
  <c r="X20553" i="27"/>
  <c r="X62499" i="27"/>
  <c r="X5698" i="27"/>
  <c r="X41292" i="27"/>
  <c r="X52647" i="27"/>
  <c r="X22695" i="27"/>
  <c r="X24558" i="27"/>
  <c r="X35129" i="27"/>
  <c r="X61265" i="27"/>
  <c r="X55113" i="27"/>
  <c r="X55904" i="27"/>
  <c r="X36865" i="27"/>
  <c r="X27272" i="27"/>
  <c r="X41333" i="27"/>
  <c r="X37115" i="27"/>
  <c r="X37909" i="27"/>
  <c r="X22500" i="27"/>
  <c r="X6421" i="27"/>
  <c r="X49288" i="27"/>
  <c r="X41034" i="27"/>
  <c r="X6907" i="27"/>
  <c r="X43383" i="27"/>
  <c r="X29133" i="27"/>
  <c r="X5158" i="27"/>
  <c r="X42232" i="27"/>
  <c r="X18251" i="27"/>
  <c r="X18969" i="27"/>
  <c r="X35616" i="27"/>
  <c r="X45092" i="27"/>
  <c r="X19267" i="27"/>
  <c r="X15055" i="27"/>
  <c r="X60612" i="27"/>
  <c r="X36962" i="27"/>
  <c r="X47325" i="27"/>
  <c r="X29983" i="27"/>
  <c r="X24052" i="27"/>
  <c r="X54890" i="27"/>
  <c r="X32469" i="27"/>
  <c r="X27649" i="27"/>
  <c r="X50960" i="27"/>
  <c r="X29172" i="27"/>
  <c r="X40897" i="27"/>
  <c r="X49571" i="27"/>
  <c r="X54926" i="27"/>
  <c r="X34916" i="27"/>
  <c r="X57641" i="27"/>
  <c r="X15342" i="27"/>
  <c r="X16512" i="27"/>
  <c r="X39631" i="27"/>
  <c r="X19149" i="27"/>
  <c r="X53529" i="27"/>
  <c r="X31060" i="27"/>
  <c r="X26769" i="27"/>
  <c r="X49289" i="27"/>
  <c r="X37031" i="27"/>
  <c r="X23356" i="27"/>
  <c r="X2657" i="27"/>
  <c r="X45904" i="27"/>
  <c r="X17229" i="27"/>
  <c r="X1405" i="27"/>
  <c r="X36654" i="27"/>
  <c r="X14061" i="27"/>
  <c r="X30964" i="27"/>
  <c r="X12079" i="27"/>
  <c r="X60682" i="27"/>
  <c r="X23435" i="27"/>
  <c r="X25305" i="27"/>
  <c r="X42303" i="27"/>
  <c r="X51504" i="27"/>
  <c r="X62365" i="27"/>
  <c r="X1783" i="27"/>
  <c r="X54594" i="27"/>
  <c r="X56521" i="27"/>
  <c r="X38886" i="27"/>
  <c r="X27747" i="27"/>
  <c r="X30843" i="27"/>
  <c r="X16924" i="27"/>
  <c r="X34353" i="27"/>
  <c r="X19082" i="27"/>
  <c r="X25529" i="27"/>
  <c r="X48137" i="27"/>
  <c r="X11424" i="27"/>
  <c r="X25963" i="27"/>
  <c r="X350" i="27"/>
  <c r="X43706" i="27"/>
  <c r="X8256" i="27"/>
  <c r="X20915" i="27"/>
  <c r="X47313" i="27"/>
  <c r="X25584" i="27"/>
  <c r="X48716" i="27"/>
  <c r="X5050" i="27"/>
  <c r="X53695" i="27"/>
  <c r="X13103" i="27"/>
  <c r="X31927" i="27"/>
  <c r="X54301" i="27"/>
  <c r="X30429" i="27"/>
  <c r="X27580" i="27"/>
  <c r="X32991" i="27"/>
  <c r="X48705" i="27"/>
  <c r="X7612" i="27"/>
  <c r="X53233" i="27"/>
  <c r="X30456" i="27"/>
  <c r="X20860" i="27"/>
  <c r="X60217" i="27"/>
  <c r="X44401" i="27"/>
  <c r="X58054" i="27"/>
  <c r="X18704" i="27"/>
  <c r="X25615" i="27"/>
  <c r="X3775" i="27"/>
  <c r="X21393" i="27"/>
  <c r="X25074" i="27"/>
  <c r="X18539" i="27"/>
  <c r="X13116" i="27"/>
  <c r="X29755" i="27"/>
  <c r="X9203" i="27"/>
  <c r="X53960" i="27"/>
  <c r="X15794" i="27"/>
  <c r="X6098" i="27"/>
  <c r="X57211" i="27"/>
  <c r="X51877" i="27"/>
  <c r="X15208" i="27"/>
  <c r="X32151" i="27"/>
  <c r="X35457" i="27"/>
  <c r="X36261" i="27"/>
  <c r="X20531" i="27"/>
  <c r="X39693" i="27"/>
  <c r="X32228" i="27"/>
  <c r="X32953" i="27"/>
  <c r="X58301" i="27"/>
  <c r="X17095" i="27"/>
  <c r="X18735" i="27"/>
  <c r="X43794" i="27"/>
  <c r="X62245" i="27"/>
  <c r="X41933" i="27"/>
  <c r="X7080" i="27"/>
  <c r="X32353" i="27"/>
  <c r="X55559" i="27"/>
  <c r="X34550" i="27"/>
  <c r="X3565" i="27"/>
  <c r="X29934" i="27"/>
  <c r="X55884" i="27"/>
  <c r="X21121" i="27"/>
  <c r="X52355" i="27"/>
  <c r="X18284" i="27"/>
  <c r="X32057" i="27"/>
  <c r="X30932" i="27"/>
  <c r="X36242" i="27"/>
  <c r="X23009" i="27"/>
  <c r="X16588" i="27"/>
  <c r="X182" i="27"/>
  <c r="X49778" i="27"/>
  <c r="X27589" i="27"/>
  <c r="X53016" i="27"/>
  <c r="X24754" i="27"/>
  <c r="X8903" i="27"/>
  <c r="X11949" i="27"/>
  <c r="X61048" i="27"/>
  <c r="X18482" i="27"/>
  <c r="X47178" i="27"/>
  <c r="X22644" i="27"/>
  <c r="X16985" i="27"/>
  <c r="X29572" i="27"/>
  <c r="X15351" i="27"/>
  <c r="X47912" i="27"/>
  <c r="X20601" i="27"/>
  <c r="X60195" i="27"/>
  <c r="X2070" i="27"/>
  <c r="X23865" i="27"/>
  <c r="X6749" i="27"/>
  <c r="X34464" i="27"/>
  <c r="X36003" i="27"/>
  <c r="X7443" i="27"/>
  <c r="X48467" i="27"/>
  <c r="X42746" i="27"/>
  <c r="X6766" i="27"/>
  <c r="X2110" i="27"/>
  <c r="X17358" i="27"/>
  <c r="X17018" i="27"/>
  <c r="X12452" i="27"/>
  <c r="X34468" i="27"/>
  <c r="X59041" i="27"/>
  <c r="X61410" i="27"/>
  <c r="X31672" i="27"/>
  <c r="X20941" i="27"/>
  <c r="X38628" i="27"/>
  <c r="X44156" i="27"/>
  <c r="X3800" i="27"/>
  <c r="X4317" i="27"/>
  <c r="X42838" i="27"/>
  <c r="X19815" i="27"/>
  <c r="X46158" i="27"/>
  <c r="X48458" i="27"/>
  <c r="X57128" i="27"/>
  <c r="X12428" i="27"/>
  <c r="X56783" i="27"/>
  <c r="X16097" i="27"/>
  <c r="X24723" i="27"/>
  <c r="X2501" i="27"/>
  <c r="X6671" i="27"/>
  <c r="X61479" i="27"/>
  <c r="X34163" i="27"/>
  <c r="X54536" i="27"/>
  <c r="X45606" i="27"/>
  <c r="X62471" i="27"/>
  <c r="X24822" i="27"/>
  <c r="X43289" i="27"/>
  <c r="X11226" i="27"/>
  <c r="X42018" i="27"/>
  <c r="X12956" i="27"/>
  <c r="X59328" i="27"/>
  <c r="X39990" i="27"/>
  <c r="X11163" i="27"/>
  <c r="X58507" i="27"/>
  <c r="X49029" i="27"/>
  <c r="X38048" i="27"/>
  <c r="X12581" i="27"/>
  <c r="X35559" i="27"/>
  <c r="X22248" i="27"/>
  <c r="X11630" i="27"/>
  <c r="X966" i="27"/>
  <c r="X58999" i="27"/>
  <c r="X40570" i="27"/>
  <c r="X4772" i="27"/>
  <c r="X41407" i="27"/>
  <c r="X59403" i="27"/>
  <c r="X21062" i="27"/>
  <c r="X31576" i="27"/>
  <c r="X16634" i="27"/>
  <c r="X41506" i="27"/>
  <c r="X52764" i="27"/>
  <c r="X5842" i="27"/>
  <c r="X44716" i="27"/>
  <c r="X33390" i="27"/>
  <c r="X59098" i="27"/>
  <c r="X15785" i="27"/>
  <c r="X45383" i="27"/>
  <c r="X13691" i="27"/>
  <c r="X21055" i="27"/>
  <c r="X55500" i="27"/>
  <c r="X59091" i="27"/>
  <c r="X1516" i="27"/>
  <c r="X23066" i="27"/>
  <c r="X59095" i="27"/>
  <c r="X52485" i="27"/>
  <c r="X39283" i="27"/>
  <c r="X58595" i="27"/>
  <c r="X51820" i="27"/>
  <c r="X35581" i="27"/>
  <c r="X55806" i="27"/>
  <c r="X58745" i="27"/>
  <c r="X5" i="27"/>
  <c r="X25794" i="27"/>
  <c r="X20121" i="27"/>
  <c r="X32954" i="27"/>
  <c r="X46310" i="27"/>
  <c r="X8860" i="27"/>
  <c r="X53286" i="27"/>
  <c r="X20644" i="27"/>
  <c r="X62389" i="27"/>
  <c r="X17280" i="27"/>
  <c r="X28904" i="27"/>
  <c r="X52847" i="27"/>
  <c r="X36447" i="27"/>
  <c r="X9430" i="27"/>
  <c r="X41942" i="27"/>
  <c r="X33808" i="27"/>
  <c r="X5789" i="27"/>
  <c r="X4351" i="27"/>
  <c r="X31440" i="27"/>
  <c r="X11977" i="27"/>
  <c r="X55006" i="27"/>
  <c r="X22792" i="27"/>
  <c r="X4209" i="27"/>
  <c r="X27851" i="27"/>
  <c r="X43799" i="27"/>
  <c r="X57219" i="27"/>
  <c r="X38100" i="27"/>
  <c r="X53081" i="27"/>
  <c r="X47165" i="27"/>
  <c r="X38609" i="27"/>
  <c r="X35676" i="27"/>
  <c r="X22183" i="27"/>
  <c r="X32084" i="27"/>
  <c r="X57621" i="27"/>
  <c r="X23673" i="27"/>
  <c r="X14515" i="27"/>
  <c r="X10514" i="27"/>
  <c r="X51919" i="27"/>
  <c r="X2583" i="27"/>
  <c r="X54019" i="27"/>
  <c r="X8674" i="27"/>
  <c r="X30160" i="27"/>
  <c r="X50765" i="27"/>
  <c r="X15940" i="27"/>
  <c r="X46237" i="27"/>
  <c r="X31429" i="27"/>
  <c r="X12077" i="27"/>
  <c r="X54819" i="27"/>
  <c r="X9680" i="27"/>
  <c r="X10442" i="27"/>
  <c r="X44254" i="27"/>
  <c r="X27907" i="27"/>
  <c r="X59915" i="27"/>
  <c r="X3389" i="27"/>
  <c r="X58194" i="27"/>
  <c r="X62423" i="27"/>
  <c r="X40463" i="27"/>
  <c r="X50667" i="27"/>
  <c r="X42599" i="27"/>
  <c r="X46184" i="27"/>
  <c r="X14470" i="27"/>
  <c r="X25662" i="27"/>
  <c r="X47641" i="27"/>
  <c r="X33082" i="27"/>
  <c r="X56826" i="27"/>
  <c r="X36817" i="27"/>
  <c r="X8015" i="27"/>
  <c r="X50042" i="27"/>
  <c r="X60671" i="27"/>
  <c r="X13124" i="27"/>
  <c r="X13610" i="27"/>
  <c r="X62140" i="27"/>
  <c r="X26364" i="27"/>
  <c r="X44291" i="27"/>
  <c r="X27162" i="27"/>
  <c r="X7022" i="27"/>
  <c r="X37813" i="27"/>
  <c r="X1961" i="27"/>
  <c r="X54476" i="27"/>
  <c r="X55470" i="27"/>
  <c r="X25586" i="27"/>
  <c r="X6425" i="27"/>
  <c r="X35360" i="27"/>
  <c r="X52083" i="27"/>
  <c r="X7643" i="27"/>
  <c r="X21583" i="27"/>
  <c r="X27235" i="27"/>
  <c r="X31140" i="27"/>
  <c r="X55261" i="27"/>
  <c r="X31639" i="27"/>
  <c r="X30447" i="27"/>
  <c r="X10173" i="27"/>
  <c r="X61469" i="27"/>
  <c r="X31696" i="27"/>
  <c r="X32538" i="27"/>
  <c r="X16917" i="27"/>
  <c r="X61950" i="27"/>
  <c r="X49136" i="27"/>
  <c r="X31752" i="27"/>
  <c r="X14541" i="27"/>
  <c r="X14346" i="27"/>
  <c r="X7959" i="27"/>
  <c r="X63551" i="27"/>
  <c r="X53628" i="27"/>
  <c r="X4543" i="27"/>
  <c r="X19717" i="27"/>
  <c r="X41092" i="27"/>
  <c r="X55009" i="27"/>
  <c r="X60529" i="27"/>
  <c r="X8682" i="27"/>
  <c r="X62843" i="27"/>
  <c r="X29463" i="27"/>
  <c r="X42067" i="27"/>
  <c r="X51651" i="27"/>
  <c r="X27958" i="27"/>
  <c r="X28288" i="27"/>
  <c r="X54455" i="27"/>
  <c r="X27080" i="27"/>
  <c r="X26336" i="27"/>
  <c r="X61691" i="27"/>
  <c r="X19289" i="27"/>
  <c r="X7513" i="27"/>
  <c r="X40902" i="27"/>
  <c r="X62186" i="27"/>
  <c r="X41258" i="27"/>
  <c r="X44565" i="27"/>
  <c r="X20877" i="27"/>
  <c r="X48913" i="27"/>
  <c r="X29439" i="27"/>
  <c r="X47929" i="27"/>
  <c r="X33779" i="27"/>
  <c r="X61741" i="27"/>
  <c r="X40936" i="27"/>
  <c r="X34864" i="27"/>
  <c r="X30942" i="27"/>
  <c r="X42705" i="27"/>
  <c r="X52751" i="27"/>
  <c r="X26845" i="27"/>
  <c r="X48895" i="27"/>
  <c r="X37488" i="27"/>
  <c r="X59431" i="27"/>
  <c r="X44186" i="27"/>
  <c r="X56693" i="27"/>
  <c r="X14961" i="27"/>
  <c r="X12893" i="27"/>
  <c r="X33800" i="27"/>
  <c r="X49892" i="27"/>
  <c r="X54214" i="27"/>
  <c r="X3170" i="27"/>
  <c r="X47511" i="27"/>
  <c r="X28276" i="27"/>
  <c r="X42951" i="27"/>
  <c r="X16604" i="27"/>
  <c r="X62199" i="27"/>
  <c r="X55122" i="27"/>
  <c r="X55403" i="27"/>
  <c r="X17177" i="27"/>
  <c r="X21914" i="27"/>
  <c r="X10454" i="27"/>
  <c r="X9718" i="27"/>
  <c r="X50736" i="27"/>
  <c r="X60821" i="27"/>
  <c r="X34038" i="27"/>
  <c r="X12621" i="27"/>
  <c r="X6295" i="27"/>
  <c r="X53355" i="27"/>
  <c r="X31227" i="27"/>
  <c r="X2175" i="27"/>
  <c r="X61600" i="27"/>
  <c r="X6202" i="27"/>
  <c r="X23030" i="27"/>
  <c r="X31614" i="27"/>
  <c r="X44627" i="27"/>
  <c r="X51611" i="27"/>
  <c r="X50053" i="27"/>
  <c r="X25607" i="27"/>
  <c r="X46984" i="27"/>
  <c r="X26776" i="27"/>
  <c r="X42327" i="27"/>
  <c r="X42134" i="27"/>
  <c r="X39917" i="27"/>
  <c r="X55165" i="27"/>
  <c r="X35013" i="27"/>
  <c r="X59637" i="27"/>
  <c r="X48076" i="27"/>
  <c r="X6758" i="27"/>
  <c r="X60823" i="27"/>
  <c r="X10779" i="27"/>
  <c r="X44142" i="27"/>
  <c r="X22545" i="27"/>
  <c r="X32818" i="27"/>
  <c r="X41802" i="27"/>
  <c r="X42832" i="27"/>
  <c r="X51130" i="27"/>
  <c r="X56489" i="27"/>
  <c r="X61587" i="27"/>
  <c r="X573" i="27"/>
  <c r="X38501" i="27"/>
  <c r="X21558" i="27"/>
  <c r="X50203" i="27"/>
  <c r="X1555" i="27"/>
  <c r="X1099" i="27"/>
  <c r="X62774" i="27"/>
  <c r="X6458" i="27"/>
  <c r="X35547" i="27"/>
  <c r="X51755" i="27"/>
  <c r="X4807" i="27"/>
  <c r="X34551" i="27"/>
  <c r="X45909" i="27"/>
  <c r="X35050" i="27"/>
  <c r="X58483" i="27"/>
  <c r="X11020" i="27"/>
  <c r="X1536" i="27"/>
  <c r="X58599" i="27"/>
  <c r="X56966" i="27"/>
  <c r="X30053" i="27"/>
  <c r="X22229" i="27"/>
  <c r="X33785" i="27"/>
  <c r="X13919" i="27"/>
  <c r="X53532" i="27"/>
  <c r="X51700" i="27"/>
  <c r="X6297" i="27"/>
  <c r="X45821" i="27"/>
  <c r="X34239" i="27"/>
  <c r="X6060" i="27"/>
  <c r="X35493" i="27"/>
  <c r="X54174" i="27"/>
  <c r="X3517" i="27"/>
  <c r="X57507" i="27"/>
  <c r="X53522" i="27"/>
  <c r="X12517" i="27"/>
  <c r="X63466" i="27"/>
  <c r="X35704" i="27"/>
  <c r="X47019" i="27"/>
  <c r="X47218" i="27"/>
  <c r="X25857" i="27"/>
  <c r="X17090" i="27"/>
  <c r="X29955" i="27"/>
  <c r="X4612" i="27"/>
  <c r="X22693" i="27"/>
  <c r="X45698" i="27"/>
  <c r="X61852" i="27"/>
  <c r="X61738" i="27"/>
  <c r="X52264" i="27"/>
  <c r="X37741" i="27"/>
  <c r="X42899" i="27"/>
  <c r="X9292" i="27"/>
  <c r="X28666" i="27"/>
  <c r="X14982" i="27"/>
  <c r="X12412" i="27"/>
  <c r="X61008" i="27"/>
  <c r="X11194" i="27"/>
  <c r="X48767" i="27"/>
  <c r="X27432" i="27"/>
  <c r="X17592" i="27"/>
  <c r="X1319" i="27"/>
  <c r="X49854" i="27"/>
  <c r="X26500" i="27"/>
  <c r="X23191" i="27"/>
  <c r="X11766" i="27"/>
  <c r="X38178" i="27"/>
  <c r="X25207" i="27"/>
  <c r="X54210" i="27"/>
  <c r="X46489" i="27"/>
  <c r="X54875" i="27"/>
  <c r="X4190" i="27"/>
  <c r="X10971" i="27"/>
  <c r="X63142" i="27"/>
  <c r="X45871" i="27"/>
  <c r="X53063" i="27"/>
  <c r="X45878" i="27"/>
  <c r="X1513" i="27"/>
  <c r="X39138" i="27"/>
  <c r="X38748" i="27"/>
  <c r="X23674" i="27"/>
  <c r="X47366" i="27"/>
  <c r="X55676" i="27"/>
  <c r="X20827" i="27"/>
  <c r="X45788" i="27"/>
  <c r="X54501" i="27"/>
  <c r="X10286" i="27"/>
  <c r="X22808" i="27"/>
  <c r="X26894" i="27"/>
  <c r="X35078" i="27"/>
  <c r="X29022" i="27"/>
  <c r="X31018" i="27"/>
  <c r="X3535" i="27"/>
  <c r="X47095" i="27"/>
  <c r="X25321" i="27"/>
  <c r="X48798" i="27"/>
  <c r="X4458" i="27"/>
  <c r="X31479" i="27"/>
  <c r="X28159" i="27"/>
  <c r="X45412" i="27"/>
  <c r="X5872" i="27"/>
  <c r="X25553" i="27"/>
  <c r="X59112" i="27"/>
  <c r="X6415" i="27"/>
  <c r="X18483" i="27"/>
  <c r="X59180" i="27"/>
  <c r="X54573" i="27"/>
  <c r="X36415" i="27"/>
  <c r="X55072" i="27"/>
  <c r="X39986" i="27"/>
  <c r="X43409" i="27"/>
  <c r="X50795" i="27"/>
  <c r="X57255" i="27"/>
  <c r="X58405" i="27"/>
  <c r="X30754" i="27"/>
  <c r="X63173" i="27"/>
  <c r="X15383" i="27"/>
  <c r="X19067" i="27"/>
  <c r="X1465" i="27"/>
  <c r="X50704" i="27"/>
  <c r="X44292" i="27"/>
  <c r="X13411" i="27"/>
  <c r="X32552" i="27"/>
  <c r="X62262" i="27"/>
  <c r="X29584" i="27"/>
  <c r="X44754" i="27"/>
  <c r="X30668" i="27"/>
  <c r="X36782" i="27"/>
  <c r="X59134" i="27"/>
  <c r="X58970" i="27"/>
  <c r="X45964" i="27"/>
  <c r="X19017" i="27"/>
  <c r="X32234" i="27"/>
  <c r="X32790" i="27"/>
  <c r="X55209" i="27"/>
  <c r="X42357" i="27"/>
  <c r="X9095" i="27"/>
  <c r="X17662" i="27"/>
  <c r="X5979" i="27"/>
  <c r="X14494" i="27"/>
  <c r="X61302" i="27"/>
  <c r="X59238" i="27"/>
  <c r="X48462" i="27"/>
  <c r="X28318" i="27"/>
  <c r="X41586" i="27"/>
  <c r="X36386" i="27"/>
  <c r="X46850" i="27"/>
  <c r="X24738" i="27"/>
  <c r="X6394" i="27"/>
  <c r="X26239" i="27"/>
  <c r="X29855" i="27"/>
  <c r="X41273" i="27"/>
  <c r="X1972" i="27"/>
  <c r="X1721" i="27"/>
  <c r="X47863" i="27"/>
  <c r="X6034" i="27"/>
  <c r="X16213" i="27"/>
  <c r="X20490" i="27"/>
  <c r="X42495" i="27"/>
  <c r="X56079" i="27"/>
  <c r="X17616" i="27"/>
  <c r="X40016" i="27"/>
  <c r="X18856" i="27"/>
  <c r="X28363" i="27"/>
  <c r="X55646" i="27"/>
  <c r="X5888" i="27"/>
  <c r="X24346" i="27"/>
  <c r="X63310" i="27"/>
  <c r="X50730" i="27"/>
  <c r="X34641" i="27"/>
  <c r="X21037" i="27"/>
  <c r="X27379" i="27"/>
  <c r="X21194" i="27"/>
  <c r="X16303" i="27"/>
  <c r="X63759" i="27"/>
  <c r="X6686" i="27"/>
  <c r="X46916" i="27"/>
  <c r="X25123" i="27"/>
  <c r="X52750" i="27"/>
  <c r="X9082" i="27"/>
  <c r="X36523" i="27"/>
  <c r="X8091" i="27"/>
  <c r="X17765" i="27"/>
  <c r="X9738" i="27"/>
  <c r="X177" i="27"/>
  <c r="X18955" i="27"/>
  <c r="X19136" i="27"/>
  <c r="X40295" i="27"/>
  <c r="X41054" i="27"/>
  <c r="X39672" i="27"/>
  <c r="X58646" i="27"/>
  <c r="X47556" i="27"/>
  <c r="X9676" i="27"/>
  <c r="X49992" i="27"/>
  <c r="X7560" i="27"/>
  <c r="X6433" i="27"/>
  <c r="X54131" i="27"/>
  <c r="X43434" i="27"/>
  <c r="X15248" i="27"/>
  <c r="X25894" i="27"/>
  <c r="X50824" i="27"/>
  <c r="X55556" i="27"/>
  <c r="X27804" i="27"/>
  <c r="X34042" i="27"/>
  <c r="X55638" i="27"/>
  <c r="X12473" i="27"/>
  <c r="X54154" i="27"/>
  <c r="X20477" i="27"/>
  <c r="X35206" i="27"/>
  <c r="X11828" i="27"/>
  <c r="X62371" i="27"/>
  <c r="X30855" i="27"/>
  <c r="X35045" i="27"/>
  <c r="X4931" i="27"/>
  <c r="X26523" i="27"/>
  <c r="X36783" i="27"/>
  <c r="X33775" i="27"/>
  <c r="X50705" i="27"/>
  <c r="X44091" i="27"/>
  <c r="X22061" i="27"/>
  <c r="X35987" i="27"/>
  <c r="X14138" i="27"/>
  <c r="X17403" i="27"/>
  <c r="X42112" i="27"/>
  <c r="X28442" i="27"/>
  <c r="X32613" i="27"/>
  <c r="X55505" i="27"/>
  <c r="X43863" i="27"/>
  <c r="X40767" i="27"/>
  <c r="X1424" i="27"/>
  <c r="X33653" i="27"/>
  <c r="X23913" i="27"/>
  <c r="X46004" i="27"/>
  <c r="X58089" i="27"/>
  <c r="X52964" i="27"/>
  <c r="X32400" i="27"/>
  <c r="X9037" i="27"/>
  <c r="X2564" i="27"/>
  <c r="X11561" i="27"/>
  <c r="X52456" i="27"/>
  <c r="X60250" i="27"/>
  <c r="X52253" i="27"/>
  <c r="X3767" i="27"/>
  <c r="X4675" i="27"/>
  <c r="X24324" i="27"/>
  <c r="X59875" i="27"/>
  <c r="X40726" i="27"/>
  <c r="X13502" i="27"/>
  <c r="X13865" i="27"/>
  <c r="X4446" i="27"/>
  <c r="X53141" i="27"/>
  <c r="X55310" i="27"/>
  <c r="X15272" i="27"/>
  <c r="X27447" i="27"/>
  <c r="X59678" i="27"/>
  <c r="X61460" i="27"/>
  <c r="X572" i="27"/>
  <c r="X49081" i="27"/>
  <c r="X38842" i="27"/>
  <c r="X22285" i="27"/>
  <c r="X32693" i="27"/>
  <c r="X4998" i="27"/>
  <c r="X10493" i="27"/>
  <c r="X4180" i="27"/>
  <c r="X31864" i="27"/>
  <c r="X53886" i="27"/>
  <c r="X19313" i="27"/>
  <c r="X23822" i="27"/>
  <c r="X54884" i="27"/>
  <c r="X5082" i="27"/>
  <c r="X2252" i="27"/>
  <c r="X42439" i="27"/>
  <c r="X62749" i="27"/>
  <c r="X57064" i="27"/>
  <c r="X4694" i="27"/>
  <c r="X33962" i="27"/>
  <c r="X62565" i="27"/>
  <c r="X41761" i="27"/>
  <c r="X6192" i="27"/>
  <c r="X14410" i="27"/>
  <c r="X13630" i="27"/>
  <c r="X46221" i="27"/>
  <c r="X35843" i="27"/>
  <c r="X36443" i="27"/>
  <c r="X29786" i="27"/>
  <c r="X32094" i="27"/>
  <c r="X6439" i="27"/>
  <c r="X57604" i="27"/>
  <c r="X31162" i="27"/>
  <c r="X32065" i="27"/>
  <c r="X58556" i="27"/>
  <c r="X21040" i="27"/>
  <c r="X1505" i="27"/>
  <c r="X6774" i="27"/>
  <c r="X41503" i="27"/>
  <c r="X4166" i="27"/>
  <c r="X34516" i="27"/>
  <c r="X32717" i="27"/>
  <c r="X53122" i="27"/>
  <c r="X46396" i="27"/>
  <c r="X56778" i="27"/>
  <c r="X35274" i="27"/>
  <c r="X31518" i="27"/>
  <c r="X6642" i="27"/>
  <c r="X22221" i="27"/>
  <c r="X12310" i="27"/>
  <c r="X56372" i="27"/>
  <c r="X63870" i="27"/>
  <c r="X15185" i="27"/>
  <c r="X3080" i="27"/>
  <c r="X20246" i="27"/>
  <c r="X31077" i="27"/>
  <c r="X63718" i="27"/>
  <c r="X35298" i="27"/>
  <c r="X14023" i="27"/>
  <c r="X17640" i="27"/>
  <c r="X27742" i="27"/>
  <c r="X31014" i="27"/>
  <c r="X7727" i="27"/>
  <c r="X22619" i="27"/>
  <c r="X12451" i="27"/>
  <c r="X58348" i="27"/>
  <c r="X23052" i="27"/>
  <c r="X55678" i="27"/>
  <c r="X38448" i="27"/>
  <c r="X44769" i="27"/>
  <c r="X31118" i="27"/>
  <c r="X16860" i="27"/>
  <c r="X1310" i="27"/>
  <c r="X544" i="27"/>
  <c r="X29680" i="27"/>
  <c r="X10788" i="27"/>
  <c r="X3879" i="27"/>
  <c r="X29728" i="27"/>
  <c r="X50627" i="27"/>
  <c r="X2970" i="27"/>
  <c r="X47495" i="27"/>
  <c r="X22920" i="27"/>
  <c r="X49813" i="27"/>
  <c r="X60563" i="27"/>
  <c r="X23907" i="27"/>
  <c r="X55731" i="27"/>
  <c r="X15921" i="27"/>
  <c r="X49608" i="27"/>
  <c r="X11730" i="27"/>
  <c r="X25566" i="27"/>
  <c r="X27222" i="27"/>
  <c r="X7580" i="27"/>
  <c r="X30906" i="27"/>
  <c r="X56073" i="27"/>
  <c r="X58058" i="27"/>
  <c r="X31001" i="27"/>
  <c r="X13481" i="27"/>
  <c r="X38143" i="27"/>
  <c r="X54337" i="27"/>
  <c r="X35784" i="27"/>
  <c r="X2139" i="27"/>
  <c r="X35515" i="27"/>
  <c r="X42662" i="27"/>
  <c r="X18102" i="27"/>
  <c r="X35297" i="27"/>
  <c r="X63330" i="27"/>
  <c r="X59581" i="27"/>
  <c r="X37756" i="27"/>
  <c r="X18457" i="27"/>
  <c r="X31474" i="27"/>
  <c r="X48617" i="27"/>
  <c r="X34796" i="27"/>
  <c r="X51354" i="27"/>
  <c r="X32784" i="27"/>
  <c r="X4534" i="27"/>
  <c r="X37900" i="27"/>
  <c r="X5384" i="27"/>
  <c r="X3487" i="27"/>
  <c r="X59152" i="27"/>
  <c r="X45986" i="27"/>
  <c r="X23268" i="27"/>
  <c r="X39887" i="27"/>
  <c r="X12888" i="27"/>
  <c r="X3439" i="27"/>
  <c r="X35645" i="27"/>
  <c r="X18189" i="27"/>
  <c r="X1913" i="27"/>
  <c r="X17074" i="27"/>
  <c r="X43742" i="27"/>
  <c r="X294" i="27"/>
  <c r="X45927" i="27"/>
  <c r="X35999" i="27"/>
  <c r="X36214" i="27"/>
  <c r="X57561" i="27"/>
  <c r="X57758" i="27"/>
  <c r="X10204" i="27"/>
  <c r="X4107" i="27"/>
  <c r="X39718" i="27"/>
  <c r="X62744" i="27"/>
  <c r="X9522" i="27"/>
  <c r="X43881" i="27"/>
  <c r="X12938" i="27"/>
  <c r="X9603" i="27"/>
  <c r="X57782" i="27"/>
  <c r="X32490" i="27"/>
  <c r="X47660" i="27"/>
  <c r="X63340" i="27"/>
  <c r="X37468" i="27"/>
  <c r="X34505" i="27"/>
  <c r="X20730" i="27"/>
  <c r="X32414" i="27"/>
  <c r="X32358" i="27"/>
  <c r="X29067" i="27"/>
  <c r="X1003" i="27"/>
  <c r="X8813" i="27"/>
  <c r="X22318" i="27"/>
  <c r="X32402" i="27"/>
  <c r="X15734" i="27"/>
  <c r="X32273" i="27"/>
  <c r="X54008" i="27"/>
  <c r="X16571" i="27"/>
  <c r="X15115" i="27"/>
  <c r="X2600" i="27"/>
  <c r="X61523" i="27"/>
  <c r="X47369" i="27"/>
  <c r="X20635" i="27"/>
  <c r="X19142" i="27"/>
  <c r="X40953" i="27"/>
  <c r="X16702" i="27"/>
  <c r="X59564" i="27"/>
  <c r="X62295" i="27"/>
  <c r="X11941" i="27"/>
  <c r="X60892" i="27"/>
  <c r="X4585" i="27"/>
  <c r="X28535" i="27"/>
  <c r="X18171" i="27"/>
  <c r="X28704" i="27"/>
  <c r="X53884" i="27"/>
  <c r="X31807" i="27"/>
  <c r="X21643" i="27"/>
  <c r="X58068" i="27"/>
  <c r="X34825" i="27"/>
  <c r="X10113" i="27"/>
  <c r="X59827" i="27"/>
  <c r="X48468" i="27"/>
  <c r="X62607" i="27"/>
  <c r="X14416" i="27"/>
  <c r="X34288" i="27"/>
  <c r="X14667" i="27"/>
  <c r="X27014" i="27"/>
  <c r="X57331" i="27"/>
  <c r="X51613" i="27"/>
  <c r="X53222" i="27"/>
  <c r="X32013" i="27"/>
  <c r="X60498" i="27"/>
  <c r="X45206" i="27"/>
  <c r="X23576" i="27"/>
  <c r="X34341" i="27"/>
  <c r="X14207" i="27"/>
  <c r="X30046" i="27"/>
  <c r="X62029" i="27"/>
  <c r="X25837" i="27"/>
  <c r="X51496" i="27"/>
  <c r="X37306" i="27"/>
  <c r="X26187" i="27"/>
  <c r="X58610" i="27"/>
  <c r="X31952" i="27"/>
  <c r="X63920" i="27"/>
  <c r="X6252" i="27"/>
  <c r="X24665" i="27"/>
  <c r="X2316" i="27"/>
  <c r="X49434" i="27"/>
  <c r="X41535" i="27"/>
  <c r="X20378" i="27"/>
  <c r="X5003" i="27"/>
  <c r="X21462" i="27"/>
  <c r="X55249" i="27"/>
  <c r="X17372" i="27"/>
  <c r="X2945" i="27"/>
  <c r="X9006" i="27"/>
  <c r="X12488" i="27"/>
  <c r="X41493" i="27"/>
  <c r="X55741" i="27"/>
  <c r="X50168" i="27"/>
  <c r="X34122" i="27"/>
  <c r="X25593" i="27"/>
  <c r="X53826" i="27"/>
  <c r="X44554" i="27"/>
  <c r="X52543" i="27"/>
  <c r="X26056" i="27"/>
  <c r="X55042" i="27"/>
  <c r="X58472" i="27"/>
  <c r="X47700" i="27"/>
  <c r="X12034" i="27"/>
  <c r="X17876" i="27"/>
  <c r="X43346" i="27"/>
  <c r="X15335" i="27"/>
  <c r="X32142" i="27"/>
  <c r="X21119" i="27"/>
  <c r="X52037" i="27"/>
  <c r="X42680" i="27"/>
  <c r="X57285" i="27"/>
  <c r="X13738" i="27"/>
  <c r="X5267" i="27"/>
  <c r="X40336" i="27"/>
  <c r="X7783" i="27"/>
  <c r="X53200" i="27"/>
  <c r="X27322" i="27"/>
  <c r="X12276" i="27"/>
  <c r="X23375" i="27"/>
  <c r="X27433" i="27"/>
  <c r="X37066" i="27"/>
  <c r="X4133" i="27"/>
  <c r="X29783" i="27"/>
  <c r="X24884" i="27"/>
  <c r="X36255" i="27"/>
  <c r="X32667" i="27"/>
  <c r="X51896" i="27"/>
  <c r="X37616" i="27"/>
  <c r="X6934" i="27"/>
  <c r="X3098" i="27"/>
  <c r="X46063" i="27"/>
  <c r="X44403" i="27"/>
  <c r="X35029" i="27"/>
  <c r="X15661" i="27"/>
  <c r="X6121" i="27"/>
  <c r="X27716" i="27"/>
  <c r="X5926" i="27"/>
  <c r="X61641" i="27"/>
  <c r="X35188" i="27"/>
  <c r="X43876" i="27"/>
  <c r="X35015" i="27"/>
  <c r="X50161" i="27"/>
  <c r="X32826" i="27"/>
  <c r="X26723" i="27"/>
  <c r="X17499" i="27"/>
  <c r="X32246" i="27"/>
  <c r="X56182" i="27"/>
  <c r="X3357" i="27"/>
  <c r="X36722" i="27"/>
  <c r="X1143" i="27"/>
  <c r="X38254" i="27"/>
  <c r="X48391" i="27"/>
  <c r="X45060" i="27"/>
  <c r="X17256" i="27"/>
  <c r="X37483" i="27"/>
  <c r="X22699" i="27"/>
  <c r="X7006" i="27"/>
  <c r="X6114" i="27"/>
  <c r="X56357" i="27"/>
  <c r="X38981" i="27"/>
  <c r="X42506" i="27"/>
  <c r="X623" i="27"/>
  <c r="X59425" i="27"/>
  <c r="X4242" i="27"/>
  <c r="X40814" i="27"/>
  <c r="X2239" i="27"/>
  <c r="X50450" i="27"/>
  <c r="X32161" i="27"/>
  <c r="X33563" i="27"/>
  <c r="X45239" i="27"/>
  <c r="X40269" i="27"/>
  <c r="X56621" i="27"/>
  <c r="X2278" i="27"/>
  <c r="X33513" i="27"/>
  <c r="X7490" i="27"/>
  <c r="X24198" i="27"/>
  <c r="X42956" i="27"/>
  <c r="X61955" i="27"/>
  <c r="X2862" i="27"/>
  <c r="X34076" i="27"/>
  <c r="X14069" i="27"/>
  <c r="X29347" i="27"/>
  <c r="X38994" i="27"/>
  <c r="X23437" i="27"/>
  <c r="X53631" i="27"/>
  <c r="X59535" i="27"/>
  <c r="X16224" i="27"/>
  <c r="X2017" i="27"/>
  <c r="X5734" i="27"/>
  <c r="X7404" i="27"/>
  <c r="X27682" i="27"/>
  <c r="X22806" i="27"/>
  <c r="X51332" i="27"/>
  <c r="X53496" i="27"/>
  <c r="X33408" i="27"/>
  <c r="X27498" i="27"/>
  <c r="X48749" i="27"/>
  <c r="X45640" i="27"/>
  <c r="X6714" i="27"/>
  <c r="X33981" i="27"/>
  <c r="X50049" i="27"/>
  <c r="X16166" i="27"/>
  <c r="X47563" i="27"/>
  <c r="X46330" i="27"/>
  <c r="X10138" i="27"/>
  <c r="X46531" i="27"/>
  <c r="X60252" i="27"/>
  <c r="X49717" i="27"/>
  <c r="X41520" i="27"/>
  <c r="X14345" i="27"/>
  <c r="X17129" i="27"/>
  <c r="X62220" i="27"/>
  <c r="X28927" i="27"/>
  <c r="X257" i="27"/>
  <c r="X52118" i="27"/>
  <c r="X62478" i="27"/>
  <c r="X38322" i="27"/>
  <c r="X56124" i="27"/>
  <c r="X51692" i="27"/>
  <c r="X36540" i="27"/>
  <c r="X52509" i="27"/>
  <c r="X1100" i="27"/>
  <c r="X47620" i="27"/>
  <c r="X7042" i="27"/>
  <c r="X61720" i="27"/>
  <c r="X28365" i="27"/>
  <c r="X8873" i="27"/>
  <c r="X43671" i="27"/>
  <c r="X60026" i="27"/>
  <c r="X55518" i="27"/>
  <c r="X35366" i="27"/>
  <c r="X15385" i="27"/>
  <c r="X41304" i="27"/>
  <c r="X1767" i="27"/>
  <c r="X21217" i="27"/>
  <c r="X28347" i="27"/>
  <c r="X41276" i="27"/>
  <c r="X38726" i="27"/>
  <c r="X42714" i="27"/>
  <c r="X12424" i="27"/>
  <c r="X9151" i="27"/>
  <c r="X58971" i="27"/>
  <c r="X45108" i="27"/>
  <c r="X12006" i="27"/>
  <c r="X16356" i="27"/>
  <c r="X5240" i="27"/>
  <c r="X36283" i="27"/>
  <c r="X61509" i="27"/>
  <c r="X44096" i="27"/>
  <c r="X10908" i="27"/>
  <c r="X1820" i="27"/>
  <c r="X46102" i="27"/>
  <c r="X16706" i="27"/>
  <c r="X61190" i="27"/>
  <c r="X33107" i="27"/>
  <c r="X53675" i="27"/>
  <c r="X25971" i="27"/>
  <c r="X19520" i="27"/>
  <c r="X17051" i="27"/>
  <c r="X35599" i="27"/>
  <c r="X33020" i="27"/>
  <c r="X31447" i="27"/>
  <c r="X46781" i="27"/>
  <c r="X63877" i="27"/>
  <c r="X26262" i="27"/>
  <c r="X2844" i="27"/>
  <c r="X24836" i="27"/>
  <c r="X4794" i="27"/>
  <c r="X47456" i="27"/>
  <c r="X62899" i="27"/>
  <c r="X22719" i="27"/>
  <c r="X52292" i="27"/>
  <c r="X4559" i="27"/>
  <c r="X13771" i="27"/>
  <c r="X52298" i="27"/>
  <c r="X45419" i="27"/>
  <c r="X14724" i="27"/>
  <c r="X14461" i="27"/>
  <c r="X54402" i="27"/>
  <c r="X8968" i="27"/>
  <c r="X17690" i="27"/>
  <c r="X23175" i="27"/>
  <c r="X942" i="27"/>
  <c r="X22090" i="27"/>
  <c r="X34656" i="27"/>
  <c r="X11052" i="27"/>
  <c r="X57468" i="27"/>
  <c r="X5882" i="27"/>
  <c r="X4081" i="27"/>
  <c r="X28993" i="27"/>
  <c r="X9312" i="27"/>
  <c r="X14530" i="27"/>
  <c r="X58513" i="27"/>
  <c r="X45931" i="27"/>
  <c r="X34065" i="27"/>
  <c r="X39563" i="27"/>
  <c r="X37243" i="27"/>
  <c r="X20350" i="27"/>
  <c r="X12519" i="27"/>
  <c r="X57149" i="27"/>
  <c r="X45302" i="27"/>
  <c r="X45442" i="27"/>
  <c r="X13446" i="27"/>
  <c r="X9470" i="27"/>
  <c r="X46943" i="27"/>
  <c r="X47944" i="27"/>
  <c r="X39462" i="27"/>
  <c r="X41875" i="27"/>
  <c r="X6000" i="27"/>
  <c r="X19265" i="27"/>
  <c r="X24173" i="27"/>
  <c r="X59428" i="27"/>
  <c r="X41103" i="27"/>
  <c r="X11869" i="27"/>
  <c r="X4090" i="27"/>
  <c r="X62242" i="27"/>
  <c r="X50205" i="27"/>
  <c r="X20356" i="27"/>
  <c r="X58369" i="27"/>
  <c r="X27169" i="27"/>
  <c r="X36946" i="27"/>
  <c r="X35288" i="27"/>
  <c r="X20217" i="27"/>
  <c r="X59796" i="27"/>
  <c r="X18421" i="27"/>
  <c r="X41795" i="27"/>
  <c r="X39587" i="27"/>
  <c r="X28294" i="27"/>
  <c r="X15855" i="27"/>
  <c r="X39169" i="27"/>
  <c r="X40615" i="27"/>
  <c r="X2891" i="27"/>
  <c r="X3778" i="27"/>
  <c r="X42987" i="27"/>
  <c r="X38774" i="27"/>
  <c r="X23508" i="27"/>
  <c r="X6842" i="27"/>
  <c r="X46430" i="27"/>
  <c r="X49619" i="27"/>
  <c r="X48809" i="27"/>
  <c r="X49407" i="27"/>
  <c r="X59638" i="27"/>
  <c r="X7352" i="27"/>
  <c r="X61428" i="27"/>
  <c r="X21979" i="27"/>
  <c r="X1185" i="27"/>
  <c r="X8391" i="27"/>
  <c r="X44271" i="27"/>
  <c r="X27797" i="27"/>
  <c r="X4746" i="27"/>
  <c r="X52425" i="27"/>
  <c r="X19708" i="27"/>
  <c r="X60060" i="27"/>
  <c r="X3776" i="27"/>
  <c r="X3374" i="27"/>
  <c r="X63545" i="27"/>
  <c r="X17360" i="27"/>
  <c r="X48446" i="27"/>
  <c r="X24368" i="27"/>
  <c r="X60354" i="27"/>
  <c r="X58660" i="27"/>
  <c r="X58657" i="27"/>
  <c r="X14067" i="27"/>
  <c r="X29762" i="27"/>
  <c r="X24565" i="27"/>
  <c r="X5601" i="27"/>
  <c r="X51698" i="27"/>
  <c r="X6567" i="27"/>
  <c r="X27537" i="27"/>
  <c r="X62058" i="27"/>
  <c r="X20754" i="27"/>
  <c r="X30348" i="27"/>
  <c r="X678" i="27"/>
  <c r="X45580" i="27"/>
  <c r="X45857" i="27"/>
  <c r="X7169" i="27"/>
  <c r="X35959" i="27"/>
  <c r="X10468" i="27"/>
  <c r="X2350" i="27"/>
  <c r="X36279" i="27"/>
  <c r="X20134" i="27"/>
  <c r="X19133" i="27"/>
  <c r="X50124" i="27"/>
  <c r="X63530" i="27"/>
  <c r="X45590" i="27"/>
  <c r="X13921" i="27"/>
  <c r="X20578" i="27"/>
  <c r="X41449" i="27"/>
  <c r="X37931" i="27"/>
  <c r="X18719" i="27"/>
  <c r="X48625" i="27"/>
  <c r="X45566" i="27"/>
  <c r="X54618" i="27"/>
  <c r="X31933" i="27"/>
  <c r="X29970" i="27"/>
  <c r="X20869" i="27"/>
  <c r="X30168" i="27"/>
  <c r="X23599" i="27"/>
  <c r="X6650" i="27"/>
  <c r="X49857" i="27"/>
  <c r="X41470" i="27"/>
  <c r="X40923" i="27"/>
  <c r="X40323" i="27"/>
  <c r="X52758" i="27"/>
  <c r="X2410" i="27"/>
  <c r="X1051" i="27"/>
  <c r="X401" i="27"/>
  <c r="X63350" i="27"/>
  <c r="X25923" i="27"/>
  <c r="X34034" i="27"/>
  <c r="X51269" i="27"/>
  <c r="X55229" i="27"/>
  <c r="X39116" i="27"/>
  <c r="X54197" i="27"/>
  <c r="X23561" i="27"/>
  <c r="X26080" i="27"/>
  <c r="X51882" i="27"/>
  <c r="X37122" i="27"/>
  <c r="X13239" i="27"/>
  <c r="X55635" i="27"/>
  <c r="X58731" i="27"/>
  <c r="X36298" i="27"/>
  <c r="X227" i="27"/>
  <c r="X24610" i="27"/>
  <c r="X28017" i="27"/>
  <c r="X23661" i="27"/>
  <c r="X16946" i="27"/>
  <c r="X20197" i="27"/>
  <c r="X62446" i="27"/>
  <c r="X39074" i="27"/>
  <c r="X58391" i="27"/>
  <c r="X46788" i="27"/>
  <c r="X18327" i="27"/>
  <c r="X56635" i="27"/>
  <c r="X13092" i="27"/>
  <c r="X36130" i="27"/>
  <c r="X5138" i="27"/>
  <c r="X61604" i="27"/>
  <c r="X48649" i="27"/>
  <c r="X49115" i="27"/>
  <c r="X2573" i="27"/>
  <c r="X38228" i="27"/>
  <c r="X1890" i="27"/>
  <c r="X41017" i="27"/>
  <c r="X5914" i="27"/>
  <c r="X38975" i="27"/>
  <c r="X38511" i="27"/>
  <c r="X58688" i="27"/>
  <c r="X12160" i="27"/>
  <c r="X28368" i="27"/>
  <c r="X56933" i="27"/>
  <c r="X18626" i="27"/>
  <c r="X38176" i="27"/>
  <c r="X55384" i="27"/>
  <c r="X7661" i="27"/>
  <c r="X20414" i="27"/>
  <c r="X41442" i="27"/>
  <c r="X8366" i="27"/>
  <c r="X19245" i="27"/>
  <c r="X10415" i="27"/>
  <c r="X63416" i="27"/>
  <c r="X29255" i="27"/>
  <c r="X20312" i="27"/>
  <c r="X38162" i="27"/>
  <c r="X522" i="27"/>
  <c r="X12444" i="27"/>
  <c r="X49205" i="27"/>
  <c r="X47541" i="27"/>
  <c r="X6140" i="27"/>
  <c r="X20545" i="27"/>
  <c r="X59767" i="27"/>
  <c r="X8791" i="27"/>
  <c r="X30472" i="27"/>
  <c r="X41995" i="27"/>
  <c r="X60876" i="27"/>
  <c r="X1316" i="27"/>
  <c r="X18473" i="27"/>
  <c r="X31938" i="27"/>
  <c r="X38333" i="27"/>
  <c r="X63726" i="27"/>
  <c r="X10519" i="27"/>
  <c r="X58632" i="27"/>
  <c r="X20691" i="27"/>
  <c r="X40934" i="27"/>
  <c r="X59768" i="27"/>
  <c r="X34359" i="27"/>
  <c r="X43782" i="27"/>
  <c r="X35837" i="27"/>
  <c r="X28586" i="27"/>
  <c r="X23062" i="27"/>
  <c r="X24996" i="27"/>
  <c r="X1090" i="27"/>
  <c r="X41035" i="27"/>
  <c r="X27079" i="27"/>
  <c r="X13469" i="27"/>
  <c r="X18374" i="27"/>
  <c r="X28924" i="27"/>
  <c r="X44052" i="27"/>
  <c r="X41914" i="27"/>
  <c r="X13332" i="27"/>
  <c r="X56722" i="27"/>
  <c r="X13627" i="27"/>
  <c r="X16262" i="27"/>
  <c r="X307" i="27"/>
  <c r="X50788" i="27"/>
  <c r="X44168" i="27"/>
  <c r="X61709" i="27"/>
  <c r="X51966" i="27"/>
  <c r="X13365" i="27"/>
  <c r="X17405" i="27"/>
  <c r="X22010" i="27"/>
  <c r="X2058" i="27"/>
  <c r="X61424" i="27"/>
  <c r="X33400" i="27"/>
  <c r="X38133" i="27"/>
  <c r="X59348" i="27"/>
  <c r="X55659" i="27"/>
  <c r="X25110" i="27"/>
  <c r="X15566" i="27"/>
  <c r="X28925" i="27"/>
  <c r="X8014" i="27"/>
  <c r="X45113" i="27"/>
  <c r="X8981" i="27"/>
  <c r="X57763" i="27"/>
  <c r="X934" i="27"/>
  <c r="X63366" i="27"/>
  <c r="X34709" i="27"/>
  <c r="X10329" i="27"/>
  <c r="X30158" i="27"/>
  <c r="X53136" i="27"/>
  <c r="X41213" i="27"/>
  <c r="X49298" i="27"/>
  <c r="X15579" i="27"/>
  <c r="X33042" i="27"/>
  <c r="X9265" i="27"/>
  <c r="X361" i="27"/>
  <c r="X11359" i="27"/>
  <c r="X31855" i="27"/>
  <c r="X39946" i="27"/>
  <c r="X41974" i="27"/>
  <c r="X5166" i="27"/>
  <c r="X17235" i="27"/>
  <c r="X10593" i="27"/>
  <c r="X2458" i="27"/>
  <c r="X30672" i="27"/>
  <c r="X45114" i="27"/>
  <c r="X11840" i="27"/>
  <c r="X55076" i="27"/>
  <c r="X47767" i="27"/>
  <c r="X14082" i="27"/>
  <c r="X39277" i="27"/>
  <c r="X40792" i="27"/>
  <c r="X14633" i="27"/>
  <c r="X3469" i="27"/>
  <c r="X22180" i="27"/>
  <c r="X10987" i="27"/>
  <c r="X35438" i="27"/>
  <c r="X10229" i="27"/>
  <c r="X21521" i="27"/>
  <c r="X1414" i="27"/>
  <c r="X8883" i="27"/>
  <c r="X9413" i="27"/>
  <c r="X4165" i="27"/>
  <c r="X57343" i="27"/>
  <c r="X32511" i="27"/>
  <c r="X35618" i="27"/>
  <c r="X45861" i="27"/>
  <c r="X44830" i="27"/>
  <c r="X15116" i="27"/>
  <c r="X40568" i="27"/>
  <c r="X62604" i="27"/>
  <c r="X337" i="27"/>
  <c r="X41747" i="27"/>
  <c r="X43381" i="27"/>
  <c r="X26196" i="27"/>
  <c r="X54767" i="27"/>
  <c r="X12568" i="27"/>
  <c r="X55902" i="27"/>
  <c r="X17749" i="27"/>
  <c r="X36372" i="27"/>
  <c r="X3695" i="27"/>
  <c r="X13999" i="27"/>
  <c r="X58887" i="27"/>
  <c r="X25845" i="27"/>
  <c r="X12493" i="27"/>
  <c r="X51342" i="27"/>
  <c r="X49324" i="27"/>
  <c r="X14380" i="27"/>
  <c r="X45777" i="27"/>
  <c r="X52855" i="27"/>
  <c r="X21130" i="27"/>
  <c r="X34674" i="27"/>
  <c r="X24827" i="27"/>
  <c r="X37657" i="27"/>
  <c r="X44388" i="27"/>
  <c r="X9011" i="27"/>
  <c r="X36452" i="27"/>
  <c r="X53497" i="27"/>
  <c r="X33340" i="27"/>
  <c r="X56641" i="27"/>
  <c r="X31336" i="27"/>
  <c r="X29678" i="27"/>
  <c r="X34416" i="27"/>
  <c r="X18793" i="27"/>
  <c r="X21006" i="27"/>
  <c r="X3438" i="27"/>
  <c r="X9650" i="27"/>
  <c r="X5096" i="27"/>
  <c r="X48903" i="27"/>
  <c r="X42982" i="27"/>
  <c r="X44845" i="27"/>
  <c r="X41845" i="27"/>
  <c r="X5373" i="27"/>
  <c r="X24191" i="27"/>
  <c r="X2317" i="27"/>
  <c r="X33820" i="27"/>
  <c r="X29167" i="27"/>
  <c r="X62118" i="27"/>
  <c r="X12800" i="27"/>
  <c r="X22359" i="27"/>
  <c r="X11068" i="27"/>
  <c r="X63624" i="27"/>
  <c r="X5290" i="27"/>
  <c r="X57403" i="27"/>
  <c r="X10326" i="27"/>
  <c r="X39842" i="27"/>
  <c r="X16076" i="27"/>
  <c r="X10763" i="27"/>
  <c r="X55410" i="27"/>
  <c r="X58896" i="27"/>
  <c r="X42784" i="27"/>
  <c r="X15570" i="27"/>
  <c r="X13980" i="27"/>
  <c r="X11466" i="27"/>
  <c r="X6246" i="27"/>
  <c r="X10205" i="27"/>
  <c r="X51621" i="27"/>
  <c r="X4141" i="27"/>
  <c r="X54929" i="27"/>
  <c r="X26924" i="27"/>
  <c r="X34397" i="27"/>
  <c r="X13161" i="27"/>
  <c r="X13514" i="27"/>
  <c r="X13717" i="27"/>
  <c r="X44679" i="27"/>
  <c r="X203" i="27"/>
  <c r="X43118" i="27"/>
  <c r="X1564" i="27"/>
  <c r="X59641" i="27"/>
  <c r="X3142" i="27"/>
  <c r="X31877" i="27"/>
  <c r="X48126" i="27"/>
  <c r="X59981" i="27"/>
  <c r="X51014" i="27"/>
  <c r="X59470" i="27"/>
  <c r="X59785" i="27"/>
  <c r="X24215" i="27"/>
  <c r="X26246" i="27"/>
  <c r="X24739" i="27"/>
  <c r="X25633" i="27"/>
  <c r="X29052" i="27"/>
  <c r="X16615" i="27"/>
  <c r="X6955" i="27"/>
  <c r="X499" i="27"/>
  <c r="X53989" i="27"/>
  <c r="X4636" i="27"/>
  <c r="X44093" i="27"/>
  <c r="X25141" i="27"/>
  <c r="X41086" i="27"/>
  <c r="X35621" i="27"/>
  <c r="X9336" i="27"/>
  <c r="X32685" i="27"/>
  <c r="X11540" i="27"/>
  <c r="X2542" i="27"/>
  <c r="X52441" i="27"/>
  <c r="X58872" i="27"/>
  <c r="X25691" i="27"/>
  <c r="X4845" i="27"/>
  <c r="X28226" i="27"/>
  <c r="X47529" i="27"/>
  <c r="X48270" i="27"/>
  <c r="X39684" i="27"/>
  <c r="X47203" i="27"/>
  <c r="X10531" i="27"/>
  <c r="X45053" i="27"/>
  <c r="X54813" i="27"/>
  <c r="X33413" i="27"/>
  <c r="X40548" i="27"/>
  <c r="X20479" i="27"/>
  <c r="X15652" i="27"/>
  <c r="X58995" i="27"/>
  <c r="X38515" i="27"/>
  <c r="X15394" i="27"/>
  <c r="X42459" i="27"/>
  <c r="X47245" i="27"/>
  <c r="X3121" i="27"/>
  <c r="X23274" i="27"/>
  <c r="X22178" i="27"/>
  <c r="X47799" i="27"/>
  <c r="X53894" i="27"/>
  <c r="X45065" i="27"/>
  <c r="X47184" i="27"/>
  <c r="X39411" i="27"/>
  <c r="X35208" i="27"/>
  <c r="X52950" i="27"/>
  <c r="X19663" i="27"/>
  <c r="X56270" i="27"/>
  <c r="X55682" i="27"/>
  <c r="X27198" i="27"/>
  <c r="X39781" i="27"/>
  <c r="X34048" i="27"/>
  <c r="X50949" i="27"/>
  <c r="X14812" i="27"/>
  <c r="X1497" i="27"/>
  <c r="X13808" i="27"/>
  <c r="X49052" i="27"/>
  <c r="X26483" i="27"/>
  <c r="X30274" i="27"/>
  <c r="X10718" i="27"/>
  <c r="X40656" i="27"/>
  <c r="X46461" i="27"/>
  <c r="X6876" i="27"/>
  <c r="X16335" i="27"/>
  <c r="X25269" i="27"/>
  <c r="X50513" i="27"/>
  <c r="X34683" i="27"/>
  <c r="X6456" i="27"/>
  <c r="X45575" i="27"/>
  <c r="X41397" i="27"/>
  <c r="X35532" i="27"/>
  <c r="X38771" i="27"/>
  <c r="X61649" i="27"/>
  <c r="X28659" i="27"/>
  <c r="X45147" i="27"/>
  <c r="X38494" i="27"/>
  <c r="X15170" i="27"/>
  <c r="X60711" i="27"/>
  <c r="X58249" i="27"/>
  <c r="X12319" i="27"/>
  <c r="X28207" i="27"/>
  <c r="X6713" i="27"/>
  <c r="X30023" i="27"/>
  <c r="X14757" i="27"/>
  <c r="X59087" i="27"/>
  <c r="X4041" i="27"/>
  <c r="X26256" i="27"/>
  <c r="X39890" i="27"/>
  <c r="X48051" i="27"/>
  <c r="X12213" i="27"/>
  <c r="X57084" i="27"/>
  <c r="X37171" i="27"/>
  <c r="X50391" i="27"/>
  <c r="X1004" i="27"/>
  <c r="X21060" i="27"/>
  <c r="X23563" i="27"/>
  <c r="X17834" i="27"/>
  <c r="X62134" i="27"/>
  <c r="X59475" i="27"/>
  <c r="X2034" i="27"/>
  <c r="X54458" i="27"/>
  <c r="X58682" i="27"/>
  <c r="X12084" i="27"/>
  <c r="X6816" i="27"/>
  <c r="X34725" i="27"/>
  <c r="X3784" i="27"/>
  <c r="X16855" i="27"/>
  <c r="X60137" i="27"/>
  <c r="X26671" i="27"/>
  <c r="X53824" i="27"/>
  <c r="X44560" i="27"/>
  <c r="X1619" i="27"/>
  <c r="X5580" i="27"/>
  <c r="X14974" i="27"/>
  <c r="X61498" i="27"/>
  <c r="X45461" i="27"/>
  <c r="X8387" i="27"/>
  <c r="X49477" i="27"/>
  <c r="X41753" i="27"/>
  <c r="X30587" i="27"/>
  <c r="X40924" i="27"/>
  <c r="X29198" i="27"/>
  <c r="X63485" i="27"/>
  <c r="X50400" i="27"/>
  <c r="X14240" i="27"/>
  <c r="X52798" i="27"/>
  <c r="X27707" i="27"/>
  <c r="X63864" i="27"/>
  <c r="X11099" i="27"/>
  <c r="X19160" i="27"/>
  <c r="X3881" i="27"/>
  <c r="X40592" i="27"/>
  <c r="X31293" i="27"/>
  <c r="X20349" i="27"/>
  <c r="X60771" i="27"/>
  <c r="X54975" i="27"/>
  <c r="X43675" i="27"/>
  <c r="X63153" i="27"/>
  <c r="X4031" i="27"/>
  <c r="X49308" i="27"/>
  <c r="X56025" i="27"/>
  <c r="X51970" i="27"/>
  <c r="X44010" i="27"/>
  <c r="X49734" i="27"/>
  <c r="X53296" i="27"/>
  <c r="X47825" i="27"/>
  <c r="X48191" i="27"/>
  <c r="X8611" i="27"/>
  <c r="X1078" i="27"/>
  <c r="X20205" i="27"/>
  <c r="X22218" i="27"/>
  <c r="X34035" i="27"/>
  <c r="X31654" i="27"/>
  <c r="X17190" i="27"/>
  <c r="X45567" i="27"/>
  <c r="X62086" i="27"/>
  <c r="X36464" i="27"/>
  <c r="X44349" i="27"/>
  <c r="X42590" i="27"/>
  <c r="X24501" i="27"/>
  <c r="X349" i="27"/>
  <c r="X34243" i="27"/>
  <c r="X17535" i="27"/>
  <c r="X19982" i="27"/>
  <c r="X12892" i="27"/>
  <c r="X40668" i="27"/>
  <c r="X33270" i="27"/>
  <c r="X17107" i="27"/>
  <c r="X25909" i="27"/>
  <c r="X12742" i="27"/>
  <c r="X25259" i="27"/>
  <c r="X61303" i="27"/>
  <c r="X8671" i="27"/>
  <c r="X63729" i="27"/>
  <c r="X13549" i="27"/>
  <c r="X49613" i="27"/>
  <c r="X41015" i="27"/>
  <c r="X12387" i="27"/>
  <c r="X52143" i="27"/>
  <c r="X39053" i="27"/>
  <c r="X768" i="27"/>
  <c r="X25859" i="27"/>
  <c r="X5295" i="27"/>
  <c r="X53197" i="27"/>
  <c r="X21388" i="27"/>
  <c r="X40771" i="27"/>
  <c r="X12554" i="27"/>
  <c r="X5144" i="27"/>
  <c r="X11654" i="27"/>
  <c r="X57196" i="27"/>
  <c r="X17761" i="27"/>
  <c r="X25861" i="27"/>
  <c r="X25830" i="27"/>
  <c r="X15273" i="27"/>
  <c r="X1565" i="27"/>
  <c r="X24678" i="27"/>
  <c r="X40448" i="27"/>
  <c r="X29274" i="27"/>
  <c r="X55179" i="27"/>
  <c r="X57423" i="27"/>
  <c r="X33907" i="27"/>
  <c r="X3761" i="27"/>
  <c r="X23202" i="27"/>
  <c r="X34997" i="27"/>
  <c r="X35474" i="27"/>
  <c r="X51034" i="27"/>
  <c r="X29115" i="27"/>
  <c r="X710" i="27"/>
  <c r="X60313" i="27"/>
  <c r="X29186" i="27"/>
  <c r="X23622" i="27"/>
  <c r="X33211" i="27"/>
  <c r="X27039" i="27"/>
  <c r="X5437" i="27"/>
  <c r="X50761" i="27"/>
  <c r="X46366" i="27"/>
  <c r="X33578" i="27"/>
  <c r="X1607" i="27"/>
  <c r="X48153" i="27"/>
  <c r="X27577" i="27"/>
  <c r="X18528" i="27"/>
  <c r="X36948" i="27"/>
  <c r="X50981" i="27"/>
  <c r="X31730" i="27"/>
  <c r="X36565" i="27"/>
  <c r="X38468" i="27"/>
  <c r="X10903" i="27"/>
  <c r="X48130" i="27"/>
  <c r="X16321" i="27"/>
  <c r="X38080" i="27"/>
  <c r="X30820" i="27"/>
  <c r="X12386" i="27"/>
  <c r="X62119" i="27"/>
  <c r="X44891" i="27"/>
  <c r="X34904" i="27"/>
  <c r="X45546" i="27"/>
  <c r="X50832" i="27"/>
  <c r="X49504" i="27"/>
  <c r="X63738" i="27"/>
  <c r="X5331" i="27"/>
  <c r="X24847" i="27"/>
  <c r="X42775" i="27"/>
  <c r="X33765" i="27"/>
  <c r="X35832" i="27"/>
  <c r="X45434" i="27"/>
  <c r="X60416" i="27"/>
  <c r="X58534" i="27"/>
  <c r="X26428" i="27"/>
  <c r="X21879" i="27"/>
  <c r="X26049" i="27"/>
  <c r="X34149" i="27"/>
  <c r="X28314" i="27"/>
  <c r="X7468" i="27"/>
  <c r="X11683" i="27"/>
  <c r="X15595" i="27"/>
  <c r="X52339" i="27"/>
  <c r="X39084" i="27"/>
  <c r="X170" i="27"/>
  <c r="X50433" i="27"/>
  <c r="X18834" i="27"/>
  <c r="X23315" i="27"/>
  <c r="X26158" i="27"/>
  <c r="X50653" i="27"/>
  <c r="X19490" i="27"/>
  <c r="X27843" i="27"/>
  <c r="X2319" i="27"/>
  <c r="X10913" i="27"/>
  <c r="X53486" i="27"/>
  <c r="X47974" i="27"/>
  <c r="X9046" i="27"/>
  <c r="X25089" i="27"/>
  <c r="X24304" i="27"/>
  <c r="X9821" i="27"/>
  <c r="X61430" i="27"/>
  <c r="X34354" i="27"/>
  <c r="X23050" i="27"/>
  <c r="X42743" i="27"/>
  <c r="X12234" i="27"/>
  <c r="X10409" i="27"/>
  <c r="X7569" i="27"/>
  <c r="X6948" i="27"/>
  <c r="X13684" i="27"/>
  <c r="X33019" i="27"/>
  <c r="X8793" i="27"/>
  <c r="X37245" i="27"/>
  <c r="X40059" i="27"/>
  <c r="X9059" i="27"/>
  <c r="X24219" i="27"/>
  <c r="X52134" i="27"/>
  <c r="X61242" i="27"/>
  <c r="X53215" i="27"/>
  <c r="X54056" i="27"/>
  <c r="X16460" i="27"/>
  <c r="X36094" i="27"/>
  <c r="X54575" i="27"/>
  <c r="X37099" i="27"/>
  <c r="X10279" i="27"/>
  <c r="X5193" i="27"/>
  <c r="X59149" i="27"/>
  <c r="X35338" i="27"/>
  <c r="X5270" i="27"/>
  <c r="X2190" i="27"/>
  <c r="X25154" i="27"/>
  <c r="X32308" i="27"/>
  <c r="X19916" i="27"/>
  <c r="X27381" i="27"/>
  <c r="X8423" i="27"/>
  <c r="X55897" i="27"/>
  <c r="X46365" i="27"/>
  <c r="X2162" i="27"/>
  <c r="X59442" i="27"/>
  <c r="X38111" i="27"/>
  <c r="X31002" i="27"/>
  <c r="X11640" i="27"/>
  <c r="X15080" i="27"/>
  <c r="X45515" i="27"/>
  <c r="X12980" i="27"/>
  <c r="X35552" i="27"/>
  <c r="X47710" i="27"/>
  <c r="X29600" i="27"/>
  <c r="X59946" i="27"/>
  <c r="X12131" i="27"/>
  <c r="X3604" i="27"/>
  <c r="X16339" i="27"/>
  <c r="X56597" i="27"/>
  <c r="X23964" i="27"/>
  <c r="X63355" i="27"/>
  <c r="X18305" i="27"/>
  <c r="X5081" i="27"/>
  <c r="X32360" i="27"/>
  <c r="X23024" i="27"/>
  <c r="X40459" i="27"/>
  <c r="X2579" i="27"/>
  <c r="X43316" i="27"/>
  <c r="X41097" i="27"/>
  <c r="X32874" i="27"/>
  <c r="X38425" i="27"/>
  <c r="X6307" i="27"/>
  <c r="X15291" i="27"/>
  <c r="X20593" i="27"/>
  <c r="X50724" i="27"/>
  <c r="X54620" i="27"/>
  <c r="X13241" i="27"/>
  <c r="X31503" i="27"/>
  <c r="X38257" i="27"/>
  <c r="X13060" i="27"/>
  <c r="X52043" i="27"/>
  <c r="X14506" i="27"/>
  <c r="X49700" i="27"/>
  <c r="X17362" i="27"/>
  <c r="X49593" i="27"/>
  <c r="X45226" i="27"/>
  <c r="X11562" i="27"/>
  <c r="X37412" i="27"/>
  <c r="X29014" i="27"/>
  <c r="X40439" i="27"/>
  <c r="X3067" i="27"/>
  <c r="X446" i="27"/>
  <c r="X29336" i="27"/>
  <c r="X16188" i="27"/>
  <c r="X31556" i="27"/>
  <c r="X23740" i="27"/>
  <c r="X43578" i="27"/>
  <c r="X1142" i="27"/>
  <c r="X59873" i="27"/>
  <c r="X1215" i="27"/>
  <c r="X27876" i="27"/>
  <c r="X15029" i="27"/>
  <c r="X14999" i="27"/>
  <c r="X47309" i="27"/>
  <c r="X47947" i="27"/>
  <c r="X41289" i="27"/>
  <c r="X5925" i="27"/>
  <c r="X39621" i="27"/>
  <c r="X21523" i="27"/>
  <c r="X55797" i="27"/>
  <c r="X58540" i="27"/>
  <c r="X60627" i="27"/>
  <c r="X40229" i="27"/>
  <c r="X22298" i="27"/>
  <c r="X40349" i="27"/>
  <c r="X60403" i="27"/>
  <c r="X25878" i="27"/>
  <c r="X61028" i="27"/>
  <c r="X2923" i="27"/>
  <c r="X39381" i="27"/>
  <c r="X19269" i="27"/>
  <c r="X21097" i="27"/>
  <c r="X5987" i="27"/>
  <c r="X55239" i="27"/>
  <c r="X36831" i="27"/>
  <c r="X33161" i="27"/>
  <c r="X6352" i="27"/>
  <c r="X40590" i="27"/>
  <c r="X45996" i="27"/>
  <c r="X6044" i="27"/>
  <c r="X1030" i="27"/>
  <c r="X34786" i="27"/>
  <c r="X32122" i="27"/>
  <c r="X52637" i="27"/>
  <c r="X58550" i="27"/>
  <c r="X25073" i="27"/>
  <c r="X27071" i="27"/>
  <c r="X61118" i="27"/>
  <c r="X44821" i="27"/>
  <c r="X141" i="27"/>
  <c r="X36461" i="27"/>
  <c r="X47771" i="27"/>
  <c r="X3868" i="27"/>
  <c r="X59109" i="27"/>
  <c r="X13348" i="27"/>
  <c r="X60611" i="27"/>
  <c r="X39275" i="27"/>
  <c r="X32909" i="27"/>
  <c r="X31307" i="27"/>
  <c r="X56785" i="27"/>
  <c r="X43487" i="27"/>
  <c r="X40038" i="27"/>
  <c r="X37785" i="27"/>
  <c r="X7845" i="27"/>
  <c r="X62023" i="27"/>
  <c r="X19549" i="27"/>
  <c r="X22842" i="27"/>
  <c r="X2674" i="27"/>
  <c r="X29237" i="27"/>
  <c r="X30288" i="27"/>
  <c r="X34573" i="27"/>
  <c r="X52193" i="27"/>
  <c r="X1335" i="27"/>
  <c r="X56458" i="27"/>
  <c r="X61575" i="27"/>
  <c r="X44556" i="27"/>
  <c r="X49057" i="27"/>
  <c r="X14924" i="27"/>
  <c r="X842" i="27"/>
  <c r="X14569" i="27"/>
  <c r="X41723" i="27"/>
  <c r="X9914" i="27"/>
  <c r="X26306" i="27"/>
  <c r="X41929" i="27"/>
  <c r="X43303" i="27"/>
  <c r="X44136" i="27"/>
  <c r="X15860" i="27"/>
  <c r="X49489" i="27"/>
  <c r="X18630" i="27"/>
  <c r="X26741" i="27"/>
  <c r="X2348" i="27"/>
  <c r="X48179" i="27"/>
  <c r="X34640" i="27"/>
  <c r="X2571" i="27"/>
  <c r="X7671" i="27"/>
  <c r="X25935" i="27"/>
  <c r="X18689" i="27"/>
  <c r="X44814" i="27"/>
  <c r="X60052" i="27"/>
  <c r="X37891" i="27"/>
  <c r="X17163" i="27"/>
  <c r="X52263" i="27"/>
  <c r="X48638" i="27"/>
  <c r="X18678" i="27"/>
  <c r="X22181" i="27"/>
  <c r="X56301" i="27"/>
  <c r="X37364" i="27"/>
  <c r="X33235" i="27"/>
  <c r="X5538" i="27"/>
  <c r="X20973" i="27"/>
  <c r="X5416" i="27"/>
  <c r="X10459" i="27"/>
  <c r="X44194" i="27"/>
  <c r="X60089" i="27"/>
  <c r="X6487" i="27"/>
  <c r="X60231" i="27"/>
  <c r="X15577" i="27"/>
  <c r="X45916" i="27"/>
  <c r="X54731" i="27"/>
  <c r="X44319" i="27"/>
  <c r="X18511" i="27"/>
  <c r="X56403" i="27"/>
  <c r="X39326" i="27"/>
  <c r="X56393" i="27"/>
  <c r="X43386" i="27"/>
  <c r="X33716" i="27"/>
  <c r="X37422" i="27"/>
  <c r="X38641" i="27"/>
  <c r="X56119" i="27"/>
  <c r="X56648" i="27"/>
  <c r="X57495" i="27"/>
  <c r="X30805" i="27"/>
  <c r="X36458" i="27"/>
  <c r="X37681" i="27"/>
  <c r="X38823" i="27"/>
  <c r="X9005" i="27"/>
  <c r="X34393" i="27"/>
  <c r="X55746" i="27"/>
  <c r="X27496" i="27"/>
  <c r="X53393" i="27"/>
  <c r="X31660" i="27"/>
  <c r="X32475" i="27"/>
  <c r="X10280" i="27"/>
  <c r="X40366" i="27"/>
  <c r="X36396" i="27"/>
  <c r="X9445" i="27"/>
  <c r="X34616" i="27"/>
  <c r="X33745" i="27"/>
  <c r="X10046" i="27"/>
  <c r="X21793" i="27"/>
  <c r="X49366" i="27"/>
  <c r="X23260" i="27"/>
  <c r="X35213" i="27"/>
  <c r="X20944" i="27"/>
  <c r="X41518" i="27"/>
  <c r="X52517" i="27"/>
  <c r="X30693" i="27"/>
  <c r="X21009" i="27"/>
  <c r="X43613" i="27"/>
  <c r="X43168" i="27"/>
  <c r="X21894" i="27"/>
  <c r="X8753" i="27"/>
  <c r="X9194" i="27"/>
  <c r="X31989" i="27"/>
  <c r="X2015" i="27"/>
  <c r="X19138" i="27"/>
  <c r="X59860" i="27"/>
  <c r="X30358" i="27"/>
  <c r="X61447" i="27"/>
  <c r="X44674" i="27"/>
  <c r="X47377" i="27"/>
  <c r="X1912" i="27"/>
  <c r="X53898" i="27"/>
  <c r="X10412" i="27"/>
  <c r="X57557" i="27"/>
  <c r="X50691" i="27"/>
  <c r="X7916" i="27"/>
  <c r="X60158" i="27"/>
  <c r="X11448" i="27"/>
  <c r="X25781" i="27"/>
  <c r="X9171" i="27"/>
  <c r="X7966" i="27"/>
  <c r="X33909" i="27"/>
  <c r="X14196" i="27"/>
  <c r="X57878" i="27"/>
  <c r="X62640" i="27"/>
  <c r="X7333" i="27"/>
  <c r="X15429" i="27"/>
  <c r="X46683" i="27"/>
  <c r="X9857" i="27"/>
  <c r="X37763" i="27"/>
  <c r="X13147" i="27"/>
  <c r="X9063" i="27"/>
  <c r="X42644" i="27"/>
  <c r="X23908" i="27"/>
  <c r="X43141" i="27"/>
  <c r="X47364" i="27"/>
  <c r="X31083" i="27"/>
  <c r="X34701" i="27"/>
  <c r="X18165" i="27"/>
  <c r="X40507" i="27"/>
  <c r="X14483" i="27"/>
  <c r="X40154" i="27"/>
  <c r="X6384" i="27"/>
  <c r="X51658" i="27"/>
  <c r="X38566" i="27"/>
  <c r="X52047" i="27"/>
  <c r="X1350" i="27"/>
  <c r="X53022" i="27"/>
  <c r="X5217" i="27"/>
  <c r="X19773" i="27"/>
  <c r="X15075" i="27"/>
  <c r="X48818" i="27"/>
  <c r="X8911" i="27"/>
  <c r="X62759" i="27"/>
  <c r="X28791" i="27"/>
  <c r="X32040" i="27"/>
  <c r="X37816" i="27"/>
  <c r="X31331" i="27"/>
  <c r="X1705" i="27"/>
  <c r="X28115" i="27"/>
  <c r="X52988" i="27"/>
  <c r="X16955" i="27"/>
  <c r="X29752" i="27"/>
  <c r="X27196" i="27"/>
  <c r="X12582" i="27"/>
  <c r="X21374" i="27"/>
  <c r="X50810" i="27"/>
  <c r="X38588" i="27"/>
  <c r="X27704" i="27"/>
  <c r="X32369" i="27"/>
  <c r="X37113" i="27"/>
  <c r="X44345" i="27"/>
  <c r="X6678" i="27"/>
  <c r="X38876" i="27"/>
  <c r="X43375" i="27"/>
  <c r="X15179" i="27"/>
  <c r="X44409" i="27"/>
  <c r="X28663" i="27"/>
  <c r="X30127" i="27"/>
  <c r="X5033" i="27"/>
  <c r="X7483" i="27"/>
  <c r="X62001" i="27"/>
  <c r="X38222" i="27"/>
  <c r="X50688" i="27"/>
  <c r="X267" i="27"/>
  <c r="X19702" i="27"/>
  <c r="X21632" i="27"/>
  <c r="X55502" i="27"/>
  <c r="X12398" i="27"/>
  <c r="X9545" i="27"/>
  <c r="X28396" i="27"/>
  <c r="X36367" i="27"/>
  <c r="X58575" i="27"/>
  <c r="X17826" i="27"/>
  <c r="X4445" i="27"/>
  <c r="X24015" i="27"/>
  <c r="X41528" i="27"/>
  <c r="X30400" i="27"/>
  <c r="X45676" i="27"/>
  <c r="X61541" i="27"/>
  <c r="X32914" i="27"/>
  <c r="X20806" i="27"/>
  <c r="X18059" i="27"/>
  <c r="X41682" i="27"/>
  <c r="X61399" i="27"/>
  <c r="X21067" i="27"/>
  <c r="X16294" i="27"/>
  <c r="X38191" i="27"/>
  <c r="X19205" i="27"/>
  <c r="X50325" i="27"/>
  <c r="X19993" i="27"/>
  <c r="X17591" i="27"/>
  <c r="X30823" i="27"/>
  <c r="X16698" i="27"/>
  <c r="X53666" i="27"/>
  <c r="X33638" i="27"/>
  <c r="X14372" i="27"/>
  <c r="X22043" i="27"/>
  <c r="X61548" i="27"/>
  <c r="X40850" i="27"/>
  <c r="X59792" i="27"/>
  <c r="X17416" i="27"/>
  <c r="X45945" i="27"/>
  <c r="X2282" i="27"/>
  <c r="X20781" i="27"/>
  <c r="X3675" i="27"/>
  <c r="X1334" i="27"/>
  <c r="X35429" i="27"/>
  <c r="X25575" i="27"/>
  <c r="X58147" i="27"/>
  <c r="X10356" i="27"/>
  <c r="X27223" i="27"/>
  <c r="X42185" i="27"/>
  <c r="X10052" i="27"/>
  <c r="X5279" i="27"/>
  <c r="X18785" i="27"/>
  <c r="X55128" i="27"/>
  <c r="X8919" i="27"/>
  <c r="X57759" i="27"/>
  <c r="X42407" i="27"/>
  <c r="X8213" i="27"/>
  <c r="X36167" i="27"/>
  <c r="X11272" i="27"/>
  <c r="X34803" i="27"/>
  <c r="X5650" i="27"/>
  <c r="X11853" i="27"/>
  <c r="X3521" i="27"/>
  <c r="X24679" i="27"/>
  <c r="X49296" i="27"/>
  <c r="X63260" i="27"/>
  <c r="X59555" i="27"/>
  <c r="X45104" i="27"/>
  <c r="X29111" i="27"/>
  <c r="X51105" i="27"/>
  <c r="X27466" i="27"/>
  <c r="X21646" i="27"/>
  <c r="X37667" i="27"/>
  <c r="X44500" i="27"/>
  <c r="X26748" i="27"/>
  <c r="X43495" i="27"/>
  <c r="X23760" i="27"/>
  <c r="X25276" i="27"/>
  <c r="X1246" i="27"/>
  <c r="X62942" i="27"/>
  <c r="X59954" i="27"/>
  <c r="X29774" i="27"/>
  <c r="X40183" i="27"/>
  <c r="X52119" i="27"/>
  <c r="X44158" i="27"/>
  <c r="X17082" i="27"/>
  <c r="X11299" i="27"/>
  <c r="X15484" i="27"/>
  <c r="X17001" i="27"/>
  <c r="X54724" i="27"/>
  <c r="X54405" i="27"/>
  <c r="X3437" i="27"/>
  <c r="X18009" i="27"/>
  <c r="X62350" i="27"/>
  <c r="X2889" i="27"/>
  <c r="X53026" i="27"/>
  <c r="X49173" i="27"/>
  <c r="X15253" i="27"/>
  <c r="X31211" i="27"/>
  <c r="X4831" i="27"/>
  <c r="X20322" i="27"/>
  <c r="X43654" i="27"/>
  <c r="X24710" i="27"/>
  <c r="X53943" i="27"/>
  <c r="X1737" i="27"/>
  <c r="X53422" i="27"/>
  <c r="X55010" i="27"/>
  <c r="X26744" i="27"/>
  <c r="X25545" i="27"/>
  <c r="X62649" i="27"/>
  <c r="X45977" i="27"/>
  <c r="X7711" i="27"/>
  <c r="X27179" i="27"/>
  <c r="X7800" i="27"/>
  <c r="X62999" i="27"/>
  <c r="X26291" i="27"/>
  <c r="X58160" i="27"/>
  <c r="X29102" i="27"/>
  <c r="X30334" i="27"/>
  <c r="X8352" i="27"/>
  <c r="X13847" i="27"/>
  <c r="X24481" i="27"/>
  <c r="X39092" i="27"/>
  <c r="X57243" i="27"/>
  <c r="X23121" i="27"/>
  <c r="X52407" i="27"/>
  <c r="X28773" i="27"/>
  <c r="X14230" i="27"/>
  <c r="X17910" i="27"/>
  <c r="X26554" i="27"/>
  <c r="X42316" i="27"/>
  <c r="X41267" i="27"/>
  <c r="X7290" i="27"/>
  <c r="X24557" i="27"/>
  <c r="X27409" i="27"/>
  <c r="X16959" i="27"/>
  <c r="X50867" i="27"/>
  <c r="X15008" i="27"/>
  <c r="X8334" i="27"/>
  <c r="X54471" i="27"/>
  <c r="X5949" i="27"/>
  <c r="X60872" i="27"/>
  <c r="X15089" i="27"/>
  <c r="X33505" i="27"/>
  <c r="X41106" i="27"/>
  <c r="X60728" i="27"/>
  <c r="X36263" i="27"/>
  <c r="X22231" i="27"/>
  <c r="X50099" i="27"/>
  <c r="X22969" i="27"/>
  <c r="X41788" i="27"/>
  <c r="X15811" i="27"/>
  <c r="X45774" i="27"/>
  <c r="X51672" i="27"/>
  <c r="X58755" i="27"/>
  <c r="X8496" i="27"/>
  <c r="X47779" i="27"/>
  <c r="X43446" i="27"/>
  <c r="X26526" i="27"/>
  <c r="X3172" i="27"/>
  <c r="X23733" i="27"/>
  <c r="X56125" i="27"/>
  <c r="X19597" i="27"/>
  <c r="X22744" i="27"/>
  <c r="X41495" i="27"/>
  <c r="X45373" i="27"/>
  <c r="X35262" i="27"/>
  <c r="X14876" i="27"/>
  <c r="X17274" i="27"/>
  <c r="X23337" i="27"/>
  <c r="X25628" i="27"/>
  <c r="X42558" i="27"/>
  <c r="X41190" i="27"/>
  <c r="X60419" i="27"/>
  <c r="X31130" i="27"/>
  <c r="X8847" i="27"/>
  <c r="X43401" i="27"/>
  <c r="X706" i="27"/>
  <c r="X43910" i="27"/>
  <c r="X44149" i="27"/>
  <c r="X7312" i="27"/>
  <c r="X32727" i="27"/>
  <c r="X1011" i="27"/>
  <c r="X54736" i="27"/>
  <c r="X20501" i="27"/>
  <c r="X15520" i="27"/>
  <c r="X59099" i="27"/>
  <c r="X11260" i="27"/>
  <c r="X19512" i="27"/>
  <c r="X37413" i="27"/>
  <c r="X47221" i="27"/>
  <c r="X36379" i="27"/>
  <c r="X24010" i="27"/>
  <c r="X28345" i="27"/>
  <c r="X22288" i="27"/>
  <c r="X55000" i="27"/>
  <c r="X43547" i="27"/>
  <c r="X8151" i="27"/>
  <c r="X62189" i="27"/>
  <c r="X62558" i="27"/>
  <c r="X32777" i="27"/>
  <c r="X37828" i="27"/>
  <c r="X34388" i="27"/>
  <c r="X33644" i="27"/>
  <c r="X23393" i="27"/>
  <c r="X48373" i="27"/>
  <c r="X26088" i="27"/>
  <c r="X50945" i="27"/>
  <c r="X53536" i="27"/>
  <c r="X54457" i="27"/>
  <c r="X49128" i="27"/>
  <c r="X17577" i="27"/>
  <c r="X54979" i="27"/>
  <c r="X19687" i="27"/>
  <c r="X60406" i="27"/>
  <c r="X3941" i="27"/>
  <c r="X11045" i="27"/>
  <c r="X26516" i="27"/>
  <c r="X50064" i="27"/>
  <c r="X38800" i="27"/>
  <c r="X31941" i="27"/>
  <c r="X46488" i="27"/>
  <c r="X27672" i="27"/>
  <c r="X57771" i="27"/>
  <c r="X52710" i="27"/>
  <c r="X57986" i="27"/>
  <c r="X8107" i="27"/>
  <c r="X20144" i="27"/>
  <c r="X6372" i="27"/>
  <c r="X30403" i="27"/>
  <c r="X28242" i="27"/>
  <c r="X29411" i="27"/>
  <c r="X28296" i="27"/>
  <c r="X55309" i="27"/>
  <c r="X38549" i="27"/>
  <c r="X22406" i="27"/>
  <c r="X32011" i="27"/>
  <c r="X12606" i="27"/>
  <c r="X11294" i="27"/>
  <c r="X19230" i="27"/>
  <c r="X14401" i="27"/>
  <c r="X20560" i="27"/>
  <c r="X26669" i="27"/>
  <c r="X33329" i="27"/>
  <c r="X45763" i="27"/>
  <c r="X12189" i="27"/>
  <c r="X46466" i="27"/>
  <c r="X56588" i="27"/>
  <c r="X49872" i="27"/>
  <c r="X20431" i="27"/>
  <c r="X1492" i="27"/>
  <c r="X35229" i="27"/>
  <c r="X53836" i="27"/>
  <c r="X26433" i="27"/>
  <c r="X30654" i="27"/>
  <c r="X6726" i="27"/>
  <c r="X45740" i="27"/>
  <c r="X30441" i="27"/>
  <c r="X20180" i="27"/>
  <c r="X36939" i="27"/>
  <c r="X14325" i="27"/>
  <c r="X53874" i="27"/>
  <c r="X60839" i="27"/>
  <c r="X47352" i="27"/>
  <c r="X4593" i="27"/>
  <c r="X56336" i="27"/>
  <c r="X45872" i="27"/>
  <c r="X26247" i="27"/>
  <c r="X45581" i="27"/>
  <c r="X35" i="27"/>
  <c r="X11238" i="27"/>
  <c r="X53186" i="27"/>
  <c r="X49305" i="27"/>
  <c r="X49805" i="27"/>
  <c r="X4052" i="27"/>
  <c r="X41812" i="27"/>
  <c r="X22390" i="27"/>
  <c r="X28465" i="27"/>
  <c r="X47573" i="27"/>
  <c r="X36011" i="27"/>
  <c r="X13997" i="27"/>
  <c r="X2711" i="27"/>
  <c r="X27522" i="27"/>
  <c r="X44138" i="27"/>
  <c r="X29285" i="27"/>
  <c r="X20683" i="27"/>
  <c r="X42717" i="27"/>
  <c r="X15888" i="27"/>
  <c r="X32578" i="27"/>
  <c r="X47391" i="27"/>
  <c r="X44897" i="27"/>
  <c r="X3685" i="27"/>
  <c r="X20595" i="27"/>
  <c r="X7924" i="27"/>
  <c r="X48481" i="27"/>
  <c r="X20447" i="27"/>
  <c r="X58940" i="27"/>
  <c r="X32866" i="27"/>
  <c r="X25852" i="27"/>
  <c r="X19863" i="27"/>
  <c r="X5059" i="27"/>
  <c r="X55542" i="27"/>
  <c r="X32877" i="27"/>
  <c r="X26466" i="27"/>
  <c r="X26983" i="27"/>
  <c r="X28416" i="27"/>
  <c r="X51777" i="27"/>
  <c r="X19303" i="27"/>
  <c r="X15112" i="27"/>
  <c r="X13209" i="27"/>
  <c r="X3426" i="27"/>
  <c r="X28689" i="27"/>
  <c r="X36912" i="27"/>
  <c r="X21066" i="27"/>
  <c r="X32233" i="27"/>
  <c r="X11807" i="27"/>
  <c r="X35564" i="27"/>
  <c r="X46592" i="27"/>
  <c r="X12399" i="27"/>
  <c r="X46422" i="27"/>
  <c r="X56023" i="27"/>
  <c r="X35193" i="27"/>
  <c r="X58764" i="27"/>
  <c r="X53096" i="27"/>
  <c r="X3475" i="27"/>
  <c r="X56385" i="27"/>
  <c r="X19693" i="27"/>
  <c r="X13177" i="27"/>
  <c r="X58104" i="27"/>
  <c r="X54853" i="27"/>
  <c r="X18412" i="27"/>
  <c r="X33546" i="27"/>
  <c r="X61730" i="27"/>
  <c r="X42044" i="27"/>
  <c r="X3383" i="27"/>
  <c r="X45107" i="27"/>
  <c r="X21744" i="27"/>
  <c r="X31247" i="27"/>
  <c r="X10489" i="27"/>
  <c r="X44943" i="27"/>
  <c r="X51953" i="27"/>
  <c r="X48317" i="27"/>
  <c r="X51707" i="27"/>
  <c r="X1735" i="27"/>
  <c r="X44502" i="27"/>
  <c r="X4219" i="27"/>
  <c r="X60721" i="27"/>
  <c r="X41286" i="27"/>
  <c r="X35452" i="27"/>
  <c r="X22137" i="27"/>
  <c r="X58601" i="27"/>
  <c r="X11612" i="27"/>
  <c r="X22402" i="27"/>
  <c r="X11888" i="27"/>
  <c r="X48013" i="27"/>
  <c r="X42373" i="27"/>
  <c r="X48518" i="27"/>
  <c r="X400" i="27"/>
  <c r="X48618" i="27"/>
  <c r="X11497" i="27"/>
  <c r="X54976" i="27"/>
  <c r="X50651" i="27"/>
  <c r="X17734" i="27"/>
  <c r="X28652" i="27"/>
  <c r="X28000" i="27"/>
  <c r="X51622" i="27"/>
  <c r="X28787" i="27"/>
  <c r="X8720" i="27"/>
  <c r="X39954" i="27"/>
  <c r="X30091" i="27"/>
  <c r="X12873" i="27"/>
  <c r="X47921" i="27"/>
  <c r="X63716" i="27"/>
  <c r="X1664" i="27"/>
  <c r="X7249" i="27"/>
  <c r="X21731" i="27"/>
  <c r="X27599" i="27"/>
  <c r="X18313" i="27"/>
  <c r="X2430" i="27"/>
  <c r="X42037" i="27"/>
  <c r="X36290" i="27"/>
  <c r="X1230" i="27"/>
  <c r="X6990" i="27"/>
  <c r="X22805" i="27"/>
  <c r="X18736" i="27"/>
  <c r="X27839" i="27"/>
  <c r="X55805" i="27"/>
  <c r="X59164" i="27"/>
  <c r="X11007" i="27"/>
  <c r="X38597" i="27"/>
  <c r="X50128" i="27"/>
  <c r="X19740" i="27"/>
  <c r="X63843" i="27"/>
  <c r="X14701" i="27"/>
  <c r="X58111" i="27"/>
  <c r="X28741" i="27"/>
  <c r="X28836" i="27"/>
  <c r="X39639" i="27"/>
  <c r="X26033" i="27"/>
  <c r="X6918" i="27"/>
  <c r="X4004" i="27"/>
  <c r="X7380" i="27"/>
  <c r="X37554" i="27"/>
  <c r="X18830" i="27"/>
  <c r="X28165" i="27"/>
  <c r="X46245" i="27"/>
  <c r="X19116" i="27"/>
  <c r="X19483" i="27"/>
  <c r="X52471" i="27"/>
  <c r="X48287" i="27"/>
  <c r="X57793" i="27"/>
  <c r="X21892" i="27"/>
  <c r="X55584" i="27"/>
  <c r="X23849" i="27"/>
  <c r="X27320" i="27"/>
  <c r="X28714" i="27"/>
  <c r="X13768" i="27"/>
  <c r="X36625" i="27"/>
  <c r="X51660" i="27"/>
  <c r="X25080" i="27"/>
  <c r="X30140" i="27"/>
  <c r="X10737" i="27"/>
  <c r="X44457" i="27"/>
  <c r="X25173" i="27"/>
  <c r="X55" i="27"/>
  <c r="X219" i="27"/>
  <c r="X36076" i="27"/>
  <c r="X46739" i="27"/>
  <c r="X39885" i="27"/>
  <c r="X32702" i="27"/>
  <c r="X52256" i="27"/>
  <c r="X34881" i="27"/>
  <c r="X34318" i="27"/>
  <c r="X15845" i="27"/>
  <c r="X61414" i="27"/>
  <c r="X2204" i="27"/>
  <c r="X20820" i="27"/>
  <c r="X37117" i="27"/>
  <c r="X40878" i="27"/>
  <c r="X34644" i="27"/>
  <c r="X19234" i="27"/>
  <c r="X28901" i="27"/>
  <c r="X60154" i="27"/>
  <c r="X22777" i="27"/>
  <c r="X52308" i="27"/>
  <c r="X1434" i="27"/>
  <c r="X20895" i="27"/>
  <c r="X60640" i="27"/>
  <c r="X24954" i="27"/>
  <c r="X2528" i="27"/>
  <c r="X24175" i="27"/>
  <c r="X31849" i="27"/>
  <c r="X17179" i="27"/>
  <c r="X27400" i="27"/>
  <c r="X9984" i="27"/>
  <c r="X54778" i="27"/>
  <c r="X35672" i="27"/>
  <c r="X37027" i="27"/>
  <c r="X18982" i="27"/>
  <c r="X52076" i="27"/>
  <c r="X14078" i="27"/>
  <c r="X8118" i="27"/>
  <c r="X28747" i="27"/>
  <c r="X22710" i="27"/>
  <c r="X6391" i="27"/>
  <c r="X17638" i="27"/>
  <c r="X41287" i="27"/>
  <c r="X40447" i="27"/>
  <c r="X10030" i="27"/>
  <c r="X32848" i="27"/>
  <c r="X17254" i="27"/>
  <c r="X4922" i="27"/>
  <c r="X14048" i="27"/>
  <c r="X7715" i="27"/>
  <c r="X57919" i="27"/>
  <c r="X44819" i="27"/>
  <c r="X60685" i="27"/>
  <c r="X13683" i="27"/>
  <c r="X4653" i="27"/>
  <c r="X22791" i="27"/>
  <c r="X27545" i="27"/>
  <c r="X29431" i="27"/>
  <c r="X60224" i="27"/>
  <c r="X10461" i="27"/>
  <c r="X21043" i="27"/>
  <c r="X4991" i="27"/>
  <c r="X43882" i="27"/>
  <c r="X53961" i="27"/>
  <c r="X54248" i="27"/>
  <c r="X26198" i="27"/>
  <c r="X48848" i="27"/>
  <c r="X18356" i="27"/>
  <c r="X25159" i="27"/>
  <c r="X51626" i="27"/>
  <c r="X14886" i="27"/>
  <c r="X54815" i="27"/>
  <c r="X4472" i="27"/>
  <c r="X43823" i="27"/>
  <c r="X40879" i="27"/>
  <c r="X44837" i="27"/>
  <c r="X25297" i="27"/>
  <c r="X29082" i="27"/>
  <c r="X28702" i="27"/>
  <c r="X59670" i="27"/>
  <c r="X49285" i="27"/>
  <c r="X41882" i="27"/>
  <c r="X11784" i="27"/>
  <c r="X2843" i="27"/>
  <c r="X23953" i="27"/>
  <c r="X28171" i="27"/>
  <c r="X41607" i="27"/>
  <c r="X6010" i="27"/>
  <c r="X18756" i="27"/>
  <c r="X16716" i="27"/>
  <c r="X28942" i="27"/>
  <c r="X61921" i="27"/>
  <c r="X35878" i="27"/>
  <c r="X56583" i="27"/>
  <c r="X7066" i="27"/>
  <c r="X1304" i="27"/>
  <c r="X27231" i="27"/>
  <c r="X10562" i="27"/>
  <c r="X40718" i="27"/>
  <c r="X40695" i="27"/>
  <c r="X63691" i="27"/>
  <c r="X40945" i="27"/>
  <c r="X50901" i="27"/>
  <c r="X33272" i="27"/>
  <c r="X62198" i="27"/>
  <c r="X27748" i="27"/>
  <c r="X4789" i="27"/>
  <c r="X46421" i="27"/>
  <c r="X27110" i="27"/>
  <c r="X37840" i="27"/>
  <c r="X4144" i="27"/>
  <c r="X50524" i="27"/>
  <c r="X7886" i="27"/>
  <c r="X40956" i="27"/>
  <c r="X18444" i="27"/>
  <c r="X23592" i="27"/>
  <c r="X7469" i="27"/>
  <c r="X3255" i="27"/>
  <c r="X3302" i="27"/>
  <c r="X35284" i="27"/>
  <c r="X3650" i="27"/>
  <c r="X19196" i="27"/>
  <c r="X42240" i="27"/>
  <c r="X12489" i="27"/>
  <c r="X55333" i="27"/>
  <c r="X20150" i="27"/>
  <c r="X57653" i="27"/>
  <c r="X29978" i="27"/>
  <c r="X40719" i="27"/>
  <c r="X43559" i="27"/>
  <c r="X59353" i="27"/>
  <c r="X45617" i="27"/>
  <c r="X369" i="27"/>
  <c r="X40698" i="27"/>
  <c r="X13232" i="27"/>
  <c r="X51471" i="27"/>
  <c r="X44396" i="27"/>
  <c r="X36968" i="27"/>
  <c r="X17304" i="27"/>
  <c r="X10048" i="27"/>
  <c r="X983" i="27"/>
  <c r="X19259" i="27"/>
  <c r="X9412" i="27"/>
  <c r="X40407" i="27"/>
  <c r="X8975" i="27"/>
  <c r="X27193" i="27"/>
  <c r="X54643" i="27"/>
  <c r="X12569" i="27"/>
  <c r="X11842" i="27"/>
  <c r="X9643" i="27"/>
  <c r="X55024" i="27"/>
  <c r="X59002" i="27"/>
  <c r="X53822" i="27"/>
  <c r="X39281" i="27"/>
  <c r="X31473" i="27"/>
  <c r="X10963" i="27"/>
  <c r="X1449" i="27"/>
  <c r="X57685" i="27"/>
  <c r="X55553" i="27"/>
  <c r="X38622" i="27"/>
  <c r="X2611" i="27"/>
  <c r="X29875" i="27"/>
  <c r="X36571" i="27"/>
  <c r="X34223" i="27"/>
  <c r="X36304" i="27"/>
  <c r="X44026" i="27"/>
  <c r="X56033" i="27"/>
  <c r="X40100" i="27"/>
  <c r="X45267" i="27"/>
  <c r="X27430" i="27"/>
  <c r="X42718" i="27"/>
  <c r="X34254" i="27"/>
  <c r="X63031" i="27"/>
  <c r="X19036" i="27"/>
  <c r="X28542" i="27"/>
  <c r="X6775" i="27"/>
  <c r="X36881" i="27"/>
  <c r="X24008" i="27"/>
  <c r="X3515" i="27"/>
  <c r="X15233" i="27"/>
  <c r="X33493" i="27"/>
  <c r="X5619" i="27"/>
  <c r="X8747" i="27"/>
  <c r="X38745" i="27"/>
  <c r="X63743" i="27"/>
  <c r="X44338" i="27"/>
  <c r="X51411" i="27"/>
  <c r="X52598" i="27"/>
  <c r="X46298" i="27"/>
  <c r="X63699" i="27"/>
  <c r="X43940" i="27"/>
  <c r="X61379" i="27"/>
  <c r="X2072" i="27"/>
  <c r="X44548" i="27"/>
  <c r="X55015" i="27"/>
  <c r="X26700" i="27"/>
  <c r="X16631" i="27"/>
  <c r="X30123" i="27"/>
  <c r="X23521" i="27"/>
  <c r="X23104" i="27"/>
  <c r="X11960" i="27"/>
  <c r="X43149" i="27"/>
  <c r="X59504" i="27"/>
  <c r="X28788" i="27"/>
  <c r="X1395" i="27"/>
  <c r="X17355" i="27"/>
  <c r="X30239" i="27"/>
  <c r="X20408" i="27"/>
  <c r="X27171" i="27"/>
  <c r="X24544" i="27"/>
  <c r="X1676" i="27"/>
  <c r="X44676" i="27"/>
  <c r="X43943" i="27"/>
  <c r="X27683" i="27"/>
  <c r="X60835" i="27"/>
  <c r="X53963" i="27"/>
  <c r="X52807" i="27"/>
  <c r="X6128" i="27"/>
  <c r="X47798" i="27"/>
  <c r="X22537" i="27"/>
  <c r="X11912" i="27"/>
  <c r="X40748" i="27"/>
  <c r="X61386" i="27"/>
  <c r="X29364" i="27"/>
  <c r="X33349" i="27"/>
  <c r="X8961" i="27"/>
  <c r="X23519" i="27"/>
  <c r="X38822" i="27"/>
  <c r="X46064" i="27"/>
  <c r="X85" i="27"/>
  <c r="X18448" i="27"/>
  <c r="X19429" i="27"/>
  <c r="X23459" i="27"/>
  <c r="X44240" i="27"/>
  <c r="X47162" i="27"/>
  <c r="X3278" i="27"/>
  <c r="X11697" i="27"/>
  <c r="X22392" i="27"/>
  <c r="X54962" i="27"/>
  <c r="X59070" i="27"/>
  <c r="X44004" i="27"/>
  <c r="X18597" i="27"/>
  <c r="X41063" i="27"/>
  <c r="X44596" i="27"/>
  <c r="X60587" i="27"/>
  <c r="X53566" i="27"/>
  <c r="X29422" i="27"/>
  <c r="X18893" i="27"/>
  <c r="X48192" i="27"/>
  <c r="X45032" i="27"/>
  <c r="X21703" i="27"/>
  <c r="X22586" i="27"/>
  <c r="X49135" i="27"/>
  <c r="X24961" i="27"/>
  <c r="X29132" i="27"/>
  <c r="X43734" i="27"/>
  <c r="X58502" i="27"/>
  <c r="X51801" i="27"/>
  <c r="X41440" i="27"/>
  <c r="X46425" i="27"/>
  <c r="X32927" i="27"/>
  <c r="X3924" i="27"/>
  <c r="X44252" i="27"/>
  <c r="X19508" i="27"/>
  <c r="X7325" i="27"/>
  <c r="X18108" i="27"/>
  <c r="X37150" i="27"/>
  <c r="X16249" i="27"/>
  <c r="X21333" i="27"/>
  <c r="X14934" i="27"/>
  <c r="X11301" i="27"/>
  <c r="X11050" i="27"/>
  <c r="X2418" i="27"/>
  <c r="X57182" i="27"/>
  <c r="X54985" i="27"/>
  <c r="X4357" i="27"/>
  <c r="X49338" i="27"/>
  <c r="X36431" i="27"/>
  <c r="X53795" i="27"/>
  <c r="X60713" i="27"/>
  <c r="X60785" i="27"/>
  <c r="X49137" i="27"/>
  <c r="X17146" i="27"/>
  <c r="X9947" i="27"/>
  <c r="X35330" i="27"/>
  <c r="X61588" i="27"/>
  <c r="X36526" i="27"/>
  <c r="X11137" i="27"/>
  <c r="X10031" i="27"/>
  <c r="X17529" i="27"/>
  <c r="X8609" i="27"/>
  <c r="X63422" i="27"/>
  <c r="X36449" i="27"/>
  <c r="X26392" i="27"/>
  <c r="X32716" i="27"/>
  <c r="X19261" i="27"/>
  <c r="X23353" i="27"/>
  <c r="X37246" i="27"/>
  <c r="X61095" i="27"/>
  <c r="X60746" i="27"/>
  <c r="X29324" i="27"/>
  <c r="X65" i="27"/>
  <c r="X28555" i="27"/>
  <c r="X9841" i="27"/>
  <c r="X49414" i="27"/>
  <c r="X6672" i="27"/>
  <c r="X20395" i="27"/>
  <c r="X9614" i="27"/>
  <c r="X29718" i="27"/>
  <c r="X31854" i="27"/>
  <c r="X13857" i="27"/>
  <c r="X60234" i="27"/>
  <c r="X1859" i="27"/>
  <c r="X40594" i="27"/>
  <c r="X57556" i="27"/>
  <c r="X19368" i="27"/>
  <c r="X2091" i="27"/>
  <c r="X36648" i="27"/>
  <c r="X18844" i="27"/>
  <c r="X47963" i="27"/>
  <c r="X14505" i="27"/>
  <c r="X39755" i="27"/>
  <c r="X20021" i="27"/>
  <c r="X2333" i="27"/>
  <c r="X46946" i="27"/>
  <c r="X51245" i="27"/>
  <c r="X19762" i="27"/>
  <c r="X3500" i="27"/>
  <c r="X53646" i="27"/>
  <c r="X34599" i="27"/>
  <c r="X44146" i="27"/>
  <c r="X26253" i="27"/>
  <c r="X45554" i="27"/>
  <c r="X4761" i="27"/>
  <c r="X42401" i="27"/>
  <c r="X63333" i="27"/>
  <c r="X33286" i="27"/>
  <c r="X21031" i="27"/>
  <c r="X57132" i="27"/>
  <c r="X60223" i="27"/>
  <c r="X26319" i="27"/>
  <c r="X14377" i="27"/>
  <c r="X11903" i="27"/>
  <c r="X23443" i="27"/>
  <c r="X16636" i="27"/>
  <c r="X58136" i="27"/>
  <c r="X2678" i="27"/>
  <c r="X4589" i="27"/>
  <c r="X53616" i="27"/>
  <c r="X38271" i="27"/>
  <c r="X22663" i="27"/>
  <c r="X57911" i="27"/>
  <c r="X35877" i="27"/>
  <c r="X38281" i="27"/>
  <c r="X62883" i="27"/>
  <c r="X33378" i="27"/>
  <c r="X37868" i="27"/>
  <c r="X51880" i="27"/>
  <c r="X62112" i="27"/>
  <c r="X47243" i="27"/>
  <c r="X40553" i="27"/>
  <c r="X35816" i="27"/>
  <c r="X10011" i="27"/>
  <c r="X22110" i="27"/>
  <c r="X43903" i="27"/>
  <c r="X188" i="27"/>
  <c r="X39097" i="27"/>
  <c r="X49403" i="27"/>
  <c r="X59140" i="27"/>
  <c r="X9762" i="27"/>
  <c r="X59760" i="27"/>
  <c r="X29511" i="27"/>
  <c r="X57630" i="27"/>
  <c r="X23454" i="27"/>
  <c r="X25142" i="27"/>
  <c r="X56042" i="27"/>
  <c r="X37706" i="27"/>
  <c r="X3192" i="27"/>
  <c r="X55756" i="27"/>
  <c r="X24079" i="27"/>
  <c r="X32962" i="27"/>
  <c r="X40803" i="27"/>
  <c r="X59657" i="27"/>
  <c r="X50424" i="27"/>
  <c r="X12840" i="27"/>
  <c r="X46790" i="27"/>
  <c r="X32420" i="27"/>
  <c r="X43251" i="27"/>
  <c r="X23198" i="27"/>
  <c r="X35502" i="27"/>
  <c r="X37367" i="27"/>
  <c r="X18946" i="27"/>
  <c r="X46932" i="27"/>
  <c r="X30856" i="27"/>
  <c r="X31241" i="27"/>
  <c r="X13213" i="27"/>
  <c r="X60104" i="27"/>
  <c r="X33077" i="27"/>
  <c r="X48555" i="27"/>
  <c r="X60744" i="27"/>
  <c r="X24491" i="27"/>
  <c r="X39708" i="27"/>
  <c r="X33763" i="27"/>
  <c r="X62229" i="27"/>
  <c r="X14981" i="27"/>
  <c r="X63277" i="27"/>
  <c r="X3430" i="27"/>
  <c r="X26416" i="27"/>
  <c r="X6901" i="27"/>
  <c r="X38200" i="27"/>
  <c r="X63154" i="27"/>
  <c r="X43633" i="27"/>
  <c r="X12100" i="27"/>
  <c r="X25053" i="27"/>
  <c r="X50493" i="27"/>
  <c r="X57555" i="27"/>
  <c r="X48062" i="27"/>
  <c r="X55997" i="27"/>
  <c r="X7733" i="27"/>
  <c r="X332" i="27"/>
  <c r="X28804" i="27"/>
  <c r="X50076" i="27"/>
  <c r="X63258" i="27"/>
  <c r="X19901" i="27"/>
  <c r="X30402" i="27"/>
  <c r="X19096" i="27"/>
  <c r="X37033" i="27"/>
  <c r="X47467" i="27"/>
  <c r="X43003" i="27"/>
  <c r="X53184" i="27"/>
  <c r="X43885" i="27"/>
  <c r="X42958" i="27"/>
  <c r="X2253" i="27"/>
  <c r="X6351" i="27"/>
  <c r="X61812" i="27"/>
  <c r="X5765" i="27"/>
  <c r="X23051" i="27"/>
  <c r="X21742" i="27"/>
  <c r="X42294" i="27"/>
  <c r="X33093" i="27"/>
  <c r="X47251" i="27"/>
  <c r="X61563" i="27"/>
  <c r="X49917" i="27"/>
  <c r="X23077" i="27"/>
  <c r="X37368" i="27"/>
  <c r="X59499" i="27"/>
  <c r="X47028" i="27"/>
  <c r="X28646" i="27"/>
  <c r="X29307" i="27"/>
  <c r="X14242" i="27"/>
  <c r="X1898" i="27"/>
  <c r="X7160" i="27"/>
  <c r="X8506" i="27"/>
  <c r="X53946" i="27"/>
  <c r="X32828" i="27"/>
  <c r="X38393" i="27"/>
  <c r="X10845" i="27"/>
  <c r="X18332" i="27"/>
  <c r="X62324" i="27"/>
  <c r="X29809" i="27"/>
  <c r="X58881" i="27"/>
  <c r="X46992" i="27"/>
  <c r="X40157" i="27"/>
  <c r="X31275" i="27"/>
  <c r="X54302" i="27"/>
  <c r="X31897" i="27"/>
  <c r="X7098" i="27"/>
  <c r="X45005" i="27"/>
  <c r="X9982" i="27"/>
  <c r="X25163" i="27"/>
  <c r="X27674" i="27"/>
  <c r="X29571" i="27"/>
  <c r="X37145" i="27"/>
  <c r="X61062" i="27"/>
  <c r="X41790" i="27"/>
  <c r="X53600" i="27"/>
  <c r="X51240" i="27"/>
  <c r="X6067" i="27"/>
  <c r="X38942" i="27"/>
  <c r="X6573" i="27"/>
  <c r="X55918" i="27"/>
  <c r="X33662" i="27"/>
  <c r="X21213" i="27"/>
  <c r="X18908" i="27"/>
  <c r="X63644" i="27"/>
  <c r="X17239" i="27"/>
  <c r="X26258" i="27"/>
  <c r="X25659" i="27"/>
  <c r="X34975" i="27"/>
  <c r="X61679" i="27"/>
  <c r="X7381" i="27"/>
  <c r="X45654" i="27"/>
  <c r="X44384" i="27"/>
  <c r="X47337" i="27"/>
  <c r="X59342" i="27"/>
  <c r="X24965" i="27"/>
  <c r="X9374" i="27"/>
  <c r="X34940" i="27"/>
  <c r="X15224" i="27"/>
  <c r="X23103" i="27"/>
  <c r="X54827" i="27"/>
  <c r="X7128" i="27"/>
  <c r="X12007" i="27"/>
  <c r="X8376" i="27"/>
  <c r="X13057" i="27"/>
  <c r="X19531" i="27"/>
  <c r="X61859" i="27"/>
  <c r="X19722" i="27"/>
  <c r="X8113" i="27"/>
  <c r="X4868" i="27"/>
  <c r="X8445" i="27"/>
  <c r="X27482" i="27"/>
  <c r="X42961" i="27"/>
  <c r="X23028" i="27"/>
  <c r="X28228" i="27"/>
  <c r="X49365" i="27"/>
  <c r="X62734" i="27"/>
  <c r="X18542" i="27"/>
  <c r="X6251" i="27"/>
  <c r="X37937" i="27"/>
  <c r="X4105" i="27"/>
  <c r="X9317" i="27"/>
  <c r="X47275" i="27"/>
  <c r="X14534" i="27"/>
  <c r="X41938" i="27"/>
  <c r="X12342" i="27"/>
  <c r="X45727" i="27"/>
  <c r="X20409" i="27"/>
  <c r="X34602" i="27"/>
  <c r="X39239" i="27"/>
  <c r="X10146" i="27"/>
  <c r="X59198" i="27"/>
  <c r="X21110" i="27"/>
  <c r="X52010" i="27"/>
  <c r="X47515" i="27"/>
  <c r="X46710" i="27"/>
  <c r="X43561" i="27"/>
  <c r="X17973" i="27"/>
  <c r="X15346" i="27"/>
  <c r="X31831" i="27"/>
  <c r="X15260" i="27"/>
  <c r="X40531" i="27"/>
  <c r="X11536" i="27"/>
  <c r="X18200" i="27"/>
  <c r="X60040" i="27"/>
  <c r="X34340" i="27"/>
  <c r="X51361" i="27"/>
  <c r="X41104" i="27"/>
  <c r="X26353" i="27"/>
  <c r="X568" i="27"/>
  <c r="X16691" i="27"/>
  <c r="X36271" i="27"/>
  <c r="X58963" i="27"/>
  <c r="X39254" i="27"/>
  <c r="X11659" i="27"/>
  <c r="X35522" i="27"/>
  <c r="X28708" i="27"/>
  <c r="X21117" i="27"/>
  <c r="X2011" i="27"/>
  <c r="X30927" i="27"/>
  <c r="X640" i="27"/>
  <c r="X23678" i="27"/>
  <c r="X21989" i="27"/>
  <c r="X25558" i="27"/>
  <c r="X9459" i="27"/>
  <c r="X38417" i="27"/>
  <c r="X33528" i="27"/>
  <c r="X55112" i="27"/>
  <c r="X38057" i="27"/>
  <c r="X27455" i="27"/>
  <c r="X34515" i="27"/>
  <c r="X43044" i="27"/>
  <c r="X24271" i="27"/>
  <c r="X41643" i="27"/>
  <c r="X40706" i="27"/>
  <c r="X16459" i="27"/>
  <c r="X12534" i="27"/>
  <c r="X30508" i="27"/>
  <c r="X12887" i="27"/>
  <c r="X2663" i="27"/>
  <c r="X38722" i="27"/>
  <c r="X20694" i="27"/>
  <c r="X18499" i="27"/>
  <c r="X10413" i="27"/>
  <c r="X41570" i="27"/>
  <c r="X6386" i="27"/>
  <c r="X44924" i="27"/>
  <c r="X43468" i="27"/>
  <c r="X30682" i="27"/>
  <c r="X17135" i="27"/>
  <c r="X62339" i="27"/>
  <c r="X52686" i="27"/>
  <c r="X18484" i="27"/>
  <c r="X41979" i="27"/>
  <c r="X31477" i="27"/>
  <c r="X20761" i="27"/>
  <c r="X59072" i="27"/>
  <c r="X186" i="27"/>
  <c r="X48866" i="27"/>
  <c r="X19705" i="27"/>
  <c r="X33010" i="27"/>
  <c r="X45138" i="27"/>
  <c r="X58861" i="27"/>
  <c r="X29075" i="27"/>
  <c r="X908" i="27"/>
  <c r="X34337" i="27"/>
  <c r="X50357" i="27"/>
  <c r="X4287" i="27"/>
  <c r="X4371" i="27"/>
  <c r="X45339" i="27"/>
  <c r="X62172" i="27"/>
  <c r="X62296" i="27"/>
  <c r="X57539" i="27"/>
  <c r="X15607" i="27"/>
  <c r="X18894" i="27"/>
  <c r="X47770" i="27"/>
  <c r="X39897" i="27"/>
  <c r="X6652" i="27"/>
  <c r="X51525" i="27"/>
  <c r="X23959" i="27"/>
  <c r="X32735" i="27"/>
  <c r="X17395" i="27"/>
  <c r="X2689" i="27"/>
  <c r="X21186" i="27"/>
  <c r="X48294" i="27"/>
  <c r="X24330" i="27"/>
  <c r="X61442" i="27"/>
  <c r="X5442" i="27"/>
  <c r="X49047" i="27"/>
  <c r="X49095" i="27"/>
  <c r="X53005" i="27"/>
  <c r="X27157" i="27"/>
  <c r="X39373" i="27"/>
  <c r="X57027" i="27"/>
  <c r="X13650" i="27"/>
  <c r="X37886" i="27"/>
  <c r="X47793" i="27"/>
  <c r="X8602" i="27"/>
  <c r="X57036" i="27"/>
  <c r="X8818" i="27"/>
  <c r="X50100" i="27"/>
  <c r="X24652" i="27"/>
  <c r="X43056" i="27"/>
  <c r="X58804" i="27"/>
  <c r="X56684" i="27"/>
  <c r="X23131" i="27"/>
  <c r="X54365" i="27"/>
  <c r="X52369" i="27"/>
  <c r="X12018" i="27"/>
  <c r="X56836" i="27"/>
  <c r="X3145" i="27"/>
  <c r="X61765" i="27"/>
  <c r="X11997" i="27"/>
  <c r="X54264" i="27"/>
  <c r="X19246" i="27"/>
  <c r="X49467" i="27"/>
  <c r="X41136" i="27"/>
  <c r="X46216" i="27"/>
  <c r="X10079" i="27"/>
  <c r="X16692" i="27"/>
  <c r="X27010" i="27"/>
  <c r="X22422" i="27"/>
  <c r="X44385" i="27"/>
  <c r="X1861" i="27"/>
  <c r="X19424" i="27"/>
  <c r="X7096" i="27"/>
  <c r="X20351" i="27"/>
  <c r="X63122" i="27"/>
  <c r="X25192" i="27"/>
  <c r="X31396" i="27"/>
  <c r="X46030" i="27"/>
  <c r="X14738" i="27"/>
  <c r="X1299" i="27"/>
  <c r="X58277" i="27"/>
  <c r="X26703" i="27"/>
  <c r="X58123" i="27"/>
  <c r="X61382" i="27"/>
  <c r="X44862" i="27"/>
  <c r="X47672" i="27"/>
  <c r="X24642" i="27"/>
  <c r="X43454" i="27"/>
  <c r="X55089" i="27"/>
  <c r="X51655" i="27"/>
  <c r="X30177" i="27"/>
  <c r="X63613" i="27"/>
  <c r="X46723" i="27"/>
  <c r="X32365" i="27"/>
  <c r="X12809" i="27"/>
  <c r="X42071" i="27"/>
  <c r="X28517" i="27"/>
  <c r="X12846" i="27"/>
  <c r="X53024" i="27"/>
  <c r="X54662" i="27"/>
  <c r="X38119" i="27"/>
  <c r="X29830" i="27"/>
  <c r="X23011" i="27"/>
  <c r="X25780" i="27"/>
  <c r="X51555" i="27"/>
  <c r="X12176" i="27"/>
  <c r="X62040" i="27"/>
  <c r="X61891" i="27"/>
  <c r="X24548" i="27"/>
  <c r="X45649" i="27"/>
  <c r="X38593" i="27"/>
  <c r="X2817" i="27"/>
  <c r="X21301" i="27"/>
  <c r="X46565" i="27"/>
  <c r="X19752" i="27"/>
  <c r="X56587" i="27"/>
  <c r="X52163" i="27"/>
  <c r="X40605" i="27"/>
  <c r="X33238" i="27"/>
  <c r="X4848" i="27"/>
  <c r="X31089" i="27"/>
  <c r="X9525" i="27"/>
  <c r="X37300" i="27"/>
  <c r="X8283" i="27"/>
  <c r="X18403" i="27"/>
  <c r="X53585" i="27"/>
  <c r="X27570" i="27"/>
  <c r="X25447" i="27"/>
  <c r="X13775" i="27"/>
  <c r="X31146" i="27"/>
  <c r="X53229" i="27"/>
  <c r="X20549" i="27"/>
  <c r="X30849" i="27"/>
  <c r="X39346" i="27"/>
  <c r="X33254" i="27"/>
  <c r="X29350" i="27"/>
  <c r="X32127" i="27"/>
  <c r="X5736" i="27"/>
  <c r="X21586" i="27"/>
  <c r="X43976" i="27"/>
  <c r="X1862" i="27"/>
  <c r="X46322" i="27"/>
  <c r="X4650" i="27"/>
  <c r="X54051" i="27"/>
  <c r="X7186" i="27"/>
  <c r="X40511" i="27"/>
  <c r="X33395" i="27"/>
  <c r="X17108" i="27"/>
  <c r="X37908" i="27"/>
  <c r="X37636" i="27"/>
  <c r="X63642" i="27"/>
  <c r="X15783" i="27"/>
  <c r="X37289" i="27"/>
  <c r="X53583" i="27"/>
  <c r="X28982" i="27"/>
  <c r="X51481" i="27"/>
  <c r="X3942" i="27"/>
  <c r="X31641" i="27"/>
  <c r="X57082" i="27"/>
  <c r="X54868" i="27"/>
  <c r="X44379" i="27"/>
  <c r="X35315" i="27"/>
  <c r="X9162" i="27"/>
  <c r="X28571" i="27"/>
  <c r="X30796" i="27"/>
  <c r="X34327" i="27"/>
  <c r="X1994" i="27"/>
  <c r="X19850" i="27"/>
  <c r="X42991" i="27"/>
  <c r="X16441" i="27"/>
  <c r="X16497" i="27"/>
  <c r="X6796" i="27"/>
  <c r="X8371" i="27"/>
  <c r="X17313" i="27"/>
  <c r="X27293" i="27"/>
  <c r="X51476" i="27"/>
  <c r="X27990" i="27"/>
  <c r="X57314" i="27"/>
  <c r="X44649" i="27"/>
  <c r="X52540" i="27"/>
  <c r="X6094" i="27"/>
  <c r="X36013" i="27"/>
  <c r="X27472" i="27"/>
  <c r="X48167" i="27"/>
  <c r="X12848" i="27"/>
  <c r="X24361" i="27"/>
  <c r="X24834" i="27"/>
  <c r="X16120" i="27"/>
  <c r="X39557" i="27"/>
  <c r="X47474" i="27"/>
  <c r="X20323" i="27"/>
  <c r="X1272" i="27"/>
  <c r="X54388" i="27"/>
  <c r="X39809" i="27"/>
  <c r="X43717" i="27"/>
  <c r="X53941" i="27"/>
  <c r="X38972" i="27"/>
  <c r="X11051" i="27"/>
  <c r="X1788" i="27"/>
  <c r="X21746" i="27"/>
  <c r="X4558" i="27"/>
  <c r="X23759" i="27"/>
  <c r="X62381" i="27"/>
  <c r="X31757" i="27"/>
  <c r="X10019" i="27"/>
  <c r="X39360" i="27"/>
  <c r="X36937" i="27"/>
  <c r="X45638" i="27"/>
  <c r="X52919" i="27"/>
  <c r="X28348" i="27"/>
  <c r="X62230" i="27"/>
  <c r="X16180" i="27"/>
  <c r="X41425" i="27"/>
  <c r="X59061" i="27"/>
  <c r="X51357" i="27"/>
  <c r="X37589" i="27"/>
  <c r="X12123" i="27"/>
  <c r="X32245" i="27"/>
  <c r="X43566" i="27"/>
  <c r="X32290" i="27"/>
  <c r="X48457" i="27"/>
  <c r="X15257" i="27"/>
  <c r="X36313" i="27"/>
  <c r="X51478" i="27"/>
  <c r="X55679" i="27"/>
  <c r="X39425" i="27"/>
  <c r="X29933" i="27"/>
  <c r="X51136" i="27"/>
  <c r="X50441" i="27"/>
  <c r="X14868" i="27"/>
  <c r="X48081" i="27"/>
  <c r="X17989" i="27"/>
  <c r="X59085" i="27"/>
  <c r="X18815" i="27"/>
  <c r="X13544" i="27"/>
  <c r="X19145" i="27"/>
  <c r="X59269" i="27"/>
  <c r="X49652" i="27"/>
  <c r="X7930" i="27"/>
  <c r="X33084" i="27"/>
  <c r="X26179" i="27"/>
  <c r="X43061" i="27"/>
  <c r="X33676" i="27"/>
  <c r="X33432" i="27"/>
  <c r="X61429" i="27"/>
  <c r="X7030" i="27"/>
  <c r="X11886" i="27"/>
  <c r="X14010" i="27"/>
  <c r="X5837" i="27"/>
  <c r="X27730" i="27"/>
  <c r="X44278" i="27"/>
  <c r="X60054" i="27"/>
  <c r="X34259" i="27"/>
  <c r="X36938" i="27"/>
  <c r="X47354" i="27"/>
  <c r="X38344" i="27"/>
  <c r="X12576" i="27"/>
  <c r="X49372" i="27"/>
  <c r="X15654" i="27"/>
  <c r="X42292" i="27"/>
  <c r="X12140" i="27"/>
  <c r="X51428" i="27"/>
  <c r="X27428" i="27"/>
  <c r="X26475" i="27"/>
  <c r="X10506" i="27"/>
  <c r="X15795" i="27"/>
  <c r="X39493" i="27"/>
  <c r="X29533" i="27"/>
  <c r="X38358" i="27"/>
  <c r="X8215" i="27"/>
  <c r="X51712" i="27"/>
  <c r="X35189" i="27"/>
  <c r="X29104" i="27"/>
  <c r="X50510" i="27"/>
  <c r="X43591" i="27"/>
  <c r="X1028" i="27"/>
  <c r="X10321" i="27"/>
  <c r="X63436" i="27"/>
  <c r="X63449" i="27"/>
  <c r="X14582" i="27"/>
  <c r="X59725" i="27"/>
  <c r="X43173" i="27"/>
  <c r="X18928" i="27"/>
  <c r="X24145" i="27"/>
  <c r="X6887" i="27"/>
  <c r="X35140" i="27"/>
  <c r="X32704" i="27"/>
  <c r="X55404" i="27"/>
  <c r="X60701" i="27"/>
  <c r="X36347" i="27"/>
  <c r="X20662" i="27"/>
  <c r="X62335" i="27"/>
  <c r="X13001" i="27"/>
  <c r="X24730" i="27"/>
  <c r="X39997" i="27"/>
  <c r="X7728" i="27"/>
  <c r="X34985" i="27"/>
  <c r="X42126" i="27"/>
  <c r="X47508" i="27"/>
  <c r="X51524" i="27"/>
  <c r="X13956" i="27"/>
  <c r="X47082" i="27"/>
  <c r="X20265" i="27"/>
  <c r="X52667" i="27"/>
  <c r="X59697" i="27"/>
  <c r="X36102" i="27"/>
  <c r="X53058" i="27"/>
  <c r="X16445" i="27"/>
  <c r="X20680" i="27"/>
  <c r="X63795" i="27"/>
  <c r="X6078" i="27"/>
  <c r="X22411" i="27"/>
  <c r="X17508" i="27"/>
  <c r="X14997" i="27"/>
  <c r="X34569" i="27"/>
  <c r="X35935" i="27"/>
  <c r="X62677" i="27"/>
  <c r="X17571" i="27"/>
  <c r="X44790" i="27"/>
  <c r="X46431" i="27"/>
  <c r="X5829" i="27"/>
  <c r="X47804" i="27"/>
  <c r="X2093" i="27"/>
  <c r="X51781" i="27"/>
  <c r="X58091" i="27"/>
  <c r="X5044" i="27"/>
  <c r="X52809" i="27"/>
  <c r="X45034" i="27"/>
  <c r="X59599" i="27"/>
  <c r="X1382" i="27"/>
  <c r="X43146" i="27"/>
  <c r="X37718" i="27"/>
  <c r="X43071" i="27"/>
  <c r="X7969" i="27"/>
  <c r="X33471" i="27"/>
  <c r="X18359" i="27"/>
  <c r="X59882" i="27"/>
  <c r="X46549" i="27"/>
  <c r="X59735" i="27"/>
  <c r="X53348" i="27"/>
  <c r="X595" i="27"/>
  <c r="X23906" i="27"/>
  <c r="X16107" i="27"/>
  <c r="X50594" i="27"/>
  <c r="X25631" i="27"/>
  <c r="X53015" i="27"/>
  <c r="X44807" i="27"/>
  <c r="X60043" i="27"/>
  <c r="X48554" i="27"/>
  <c r="X35504" i="27"/>
  <c r="X55188" i="27"/>
  <c r="X62079" i="27"/>
  <c r="X59516" i="27"/>
  <c r="X48301" i="27"/>
  <c r="X44300" i="27"/>
  <c r="X53954" i="27"/>
  <c r="X7821" i="27"/>
  <c r="X42331" i="27"/>
  <c r="X17655" i="27"/>
  <c r="X262" i="27"/>
  <c r="X35395" i="27"/>
  <c r="X4916" i="27"/>
  <c r="X5845" i="27"/>
  <c r="X56824" i="27"/>
  <c r="X56351" i="27"/>
  <c r="X63446" i="27"/>
  <c r="X48586" i="27"/>
  <c r="X28132" i="27"/>
  <c r="X56196" i="27"/>
  <c r="X24602" i="27"/>
  <c r="X59782" i="27"/>
  <c r="X54891" i="27"/>
  <c r="X33484" i="27"/>
  <c r="X47920" i="27"/>
  <c r="X48272" i="27"/>
  <c r="X49429" i="27"/>
  <c r="X38330" i="27"/>
  <c r="X43215" i="27"/>
  <c r="X26443" i="27"/>
  <c r="X33388" i="27"/>
  <c r="X58976" i="27"/>
  <c r="X12952" i="27"/>
  <c r="X23779" i="27"/>
  <c r="X54389" i="27"/>
  <c r="X9452" i="27"/>
  <c r="X1158" i="27"/>
  <c r="X1211" i="27"/>
  <c r="X43241" i="27"/>
  <c r="X9681" i="27"/>
  <c r="X28565" i="27"/>
  <c r="X34535" i="27"/>
  <c r="X63208" i="27"/>
  <c r="X54025" i="27"/>
  <c r="X9105" i="27"/>
  <c r="X50426" i="27"/>
  <c r="X60119" i="27"/>
  <c r="X50776" i="27"/>
  <c r="X22272" i="27"/>
  <c r="X19047" i="27"/>
  <c r="X27795" i="27"/>
  <c r="X42464" i="27"/>
  <c r="X13070" i="27"/>
  <c r="X28428" i="27"/>
  <c r="X61281" i="27"/>
  <c r="X388" i="27"/>
  <c r="X32881" i="27"/>
  <c r="X58959" i="27"/>
  <c r="X9998" i="27"/>
  <c r="X5726" i="27"/>
  <c r="X62319" i="27"/>
  <c r="X14742" i="27"/>
  <c r="X2324" i="27"/>
  <c r="X63396" i="27"/>
  <c r="X55464" i="27"/>
  <c r="X28472" i="27"/>
  <c r="X50738" i="27"/>
  <c r="X671" i="27"/>
  <c r="X3004" i="27"/>
  <c r="X38327" i="27"/>
  <c r="X51022" i="27"/>
  <c r="X47504" i="27"/>
  <c r="X40079" i="27"/>
  <c r="X398" i="27"/>
  <c r="X17019" i="27"/>
  <c r="X56790" i="27"/>
  <c r="X42469" i="27"/>
  <c r="X44198" i="27"/>
  <c r="X45773" i="27"/>
  <c r="X55430" i="27"/>
  <c r="X22274" i="27"/>
  <c r="X48406" i="27"/>
  <c r="X53217" i="27"/>
  <c r="X8374" i="27"/>
  <c r="X55949" i="27"/>
  <c r="X48140" i="27"/>
  <c r="X42888" i="27"/>
  <c r="X51505" i="27"/>
  <c r="X1928" i="27"/>
  <c r="X36406" i="27"/>
  <c r="X11060" i="27"/>
  <c r="X10670" i="27"/>
  <c r="X27681" i="27"/>
  <c r="X46318" i="27"/>
  <c r="X54811" i="27"/>
  <c r="X49287" i="27"/>
  <c r="X19671" i="27"/>
  <c r="X16551" i="27"/>
  <c r="X37973" i="27"/>
  <c r="X8246" i="27"/>
  <c r="X2054" i="27"/>
  <c r="X2473" i="27"/>
  <c r="X3958" i="27"/>
  <c r="X13271" i="27"/>
  <c r="X30259" i="27"/>
  <c r="X59866" i="27"/>
  <c r="X10696" i="27"/>
  <c r="X29466" i="27"/>
  <c r="X46355" i="27"/>
  <c r="X37774" i="27"/>
  <c r="X47363" i="27"/>
  <c r="X55125" i="27"/>
  <c r="X58636" i="27"/>
  <c r="X62492" i="27"/>
  <c r="X27264" i="27"/>
  <c r="X48637" i="27"/>
  <c r="X30352" i="27"/>
  <c r="X39754" i="27"/>
  <c r="X49998" i="27"/>
  <c r="X12901" i="27"/>
  <c r="X62681" i="27"/>
  <c r="X54322" i="27"/>
  <c r="X29760" i="27"/>
  <c r="X16681" i="27"/>
  <c r="X42667" i="27"/>
  <c r="X61173" i="27"/>
  <c r="X42239" i="27"/>
  <c r="X8819" i="27"/>
  <c r="X7292" i="27"/>
  <c r="X9321" i="27"/>
  <c r="X57008" i="27"/>
  <c r="X36995" i="27"/>
  <c r="X57581" i="27"/>
  <c r="X9416" i="27"/>
  <c r="X24395" i="27"/>
  <c r="X18265" i="27"/>
  <c r="X11676" i="27"/>
  <c r="X42632" i="27"/>
  <c r="X5663" i="27"/>
  <c r="X60051" i="27"/>
  <c r="X18710" i="27"/>
  <c r="X62322" i="27"/>
  <c r="X7201" i="27"/>
  <c r="X23355" i="27"/>
  <c r="X21028" i="27"/>
  <c r="X19302" i="27"/>
  <c r="X24594" i="27"/>
  <c r="X43234" i="27"/>
  <c r="X30992" i="27"/>
  <c r="X32928" i="27"/>
  <c r="X7040" i="27"/>
  <c r="X61539" i="27"/>
  <c r="X60653" i="27"/>
  <c r="X54935" i="27"/>
  <c r="X60187" i="27"/>
  <c r="X52020" i="27"/>
  <c r="X9719" i="27"/>
  <c r="X37010" i="27"/>
  <c r="X30751" i="27"/>
  <c r="X11283" i="27"/>
  <c r="X30834" i="27"/>
  <c r="X28142" i="27"/>
  <c r="X2101" i="27"/>
  <c r="X40664" i="27"/>
  <c r="X5547" i="27"/>
  <c r="X56675" i="27"/>
  <c r="X8632" i="27"/>
  <c r="X31976" i="27"/>
  <c r="X27352" i="27"/>
  <c r="X36724" i="27"/>
  <c r="X45682" i="27"/>
  <c r="X24391" i="27"/>
  <c r="X23629" i="27"/>
  <c r="X19447" i="27"/>
  <c r="X33243" i="27"/>
  <c r="X38737" i="27"/>
  <c r="X47417" i="27"/>
  <c r="X53557" i="27"/>
  <c r="X38347" i="27"/>
  <c r="X7982" i="27"/>
  <c r="X10811" i="27"/>
  <c r="X63110" i="27"/>
  <c r="X14748" i="27"/>
  <c r="X59267" i="27"/>
  <c r="X56591" i="27"/>
  <c r="X58912" i="27"/>
  <c r="X44774" i="27"/>
  <c r="X8069" i="27"/>
  <c r="X20537" i="27"/>
  <c r="X39776" i="27"/>
  <c r="X19950" i="27"/>
  <c r="X26316" i="27"/>
  <c r="X24744" i="27"/>
  <c r="X13041" i="27"/>
  <c r="X52638" i="27"/>
  <c r="X29959" i="27"/>
  <c r="X5809" i="27"/>
  <c r="X31713" i="27"/>
  <c r="X56569" i="27"/>
  <c r="X4933" i="27"/>
  <c r="X61753" i="27"/>
  <c r="X43589" i="27"/>
  <c r="X57033" i="27"/>
  <c r="X47113" i="27"/>
  <c r="X28321" i="27"/>
  <c r="X38581" i="27"/>
  <c r="X45608" i="27"/>
  <c r="X16743" i="27"/>
  <c r="X11166" i="27"/>
  <c r="X36680" i="27"/>
  <c r="X60116" i="27"/>
  <c r="X36514" i="27"/>
  <c r="X20868" i="27"/>
  <c r="X10500" i="27"/>
  <c r="X1685" i="27"/>
  <c r="X58811" i="27"/>
  <c r="X33206" i="27"/>
  <c r="X39071" i="27"/>
  <c r="X16940" i="27"/>
  <c r="X4396" i="27"/>
  <c r="X47738" i="27"/>
  <c r="X43701" i="27"/>
  <c r="X26903" i="27"/>
  <c r="X6395" i="27"/>
  <c r="X23755" i="27"/>
  <c r="X22873" i="27"/>
  <c r="X37686" i="27"/>
  <c r="X10850" i="27"/>
  <c r="X10799" i="27"/>
  <c r="X35779" i="27"/>
  <c r="X9705" i="27"/>
  <c r="X24329" i="27"/>
  <c r="X29396" i="27"/>
  <c r="X5259" i="27"/>
  <c r="X19376" i="27"/>
  <c r="X49295" i="27"/>
  <c r="X27899" i="27"/>
  <c r="X22019" i="27"/>
  <c r="X26834" i="27"/>
  <c r="X51910" i="27"/>
  <c r="X21212" i="27"/>
  <c r="X27401" i="27"/>
  <c r="X27346" i="27"/>
  <c r="X62909" i="27"/>
  <c r="X9724" i="27"/>
  <c r="X31239" i="27"/>
  <c r="X44137" i="27"/>
  <c r="X41238" i="27"/>
  <c r="X28798" i="27"/>
  <c r="X60023" i="27"/>
  <c r="X17085" i="27"/>
  <c r="X28590" i="27"/>
  <c r="X57266" i="27"/>
  <c r="X531" i="27"/>
  <c r="X44360" i="27"/>
  <c r="X35864" i="27"/>
  <c r="X41251" i="27"/>
  <c r="X36222" i="27"/>
  <c r="X27311" i="27"/>
  <c r="X8554" i="27"/>
  <c r="X28426" i="27"/>
  <c r="X49646" i="27"/>
  <c r="X61397" i="27"/>
  <c r="X58202" i="27"/>
  <c r="X22026" i="27"/>
  <c r="X6084" i="27"/>
  <c r="X58125" i="27"/>
  <c r="X6826" i="27"/>
  <c r="X47295" i="27"/>
  <c r="X63078" i="27"/>
  <c r="X39347" i="27"/>
  <c r="X46959" i="27"/>
  <c r="X32492" i="27"/>
  <c r="X9731" i="27"/>
  <c r="X13175" i="27"/>
  <c r="X15142" i="27"/>
  <c r="X52636" i="27"/>
  <c r="X61571" i="27"/>
  <c r="X7719" i="27"/>
  <c r="X23734" i="27"/>
  <c r="X37930" i="27"/>
  <c r="X2304" i="27"/>
  <c r="X12983" i="27"/>
  <c r="X64037" i="27"/>
  <c r="X16236" i="27"/>
  <c r="X15074" i="27"/>
  <c r="X49938" i="27"/>
  <c r="X61887" i="27"/>
  <c r="X42932" i="27"/>
  <c r="X54182" i="27"/>
  <c r="X27132" i="27"/>
  <c r="X26699" i="27"/>
  <c r="X59498" i="27"/>
  <c r="X58084" i="27"/>
  <c r="X60690" i="27"/>
  <c r="X51612" i="27"/>
  <c r="X36369" i="27"/>
  <c r="X35746" i="27"/>
  <c r="X55597" i="27"/>
  <c r="X22230" i="27"/>
  <c r="X27207" i="27"/>
  <c r="X59816" i="27"/>
  <c r="X5516" i="27"/>
  <c r="X30159" i="27"/>
  <c r="X47782" i="27"/>
  <c r="X22800" i="27"/>
  <c r="X54713" i="27"/>
  <c r="X39323" i="27"/>
  <c r="X33562" i="27"/>
  <c r="X21344" i="27"/>
  <c r="X33469" i="27"/>
  <c r="X34653" i="27"/>
  <c r="X33802" i="27"/>
  <c r="X18346" i="27"/>
  <c r="X111" i="27"/>
  <c r="X50136" i="27"/>
  <c r="X36695" i="27"/>
  <c r="X37324" i="27"/>
  <c r="X2229" i="27"/>
  <c r="X63501" i="27"/>
  <c r="X30617" i="27"/>
  <c r="X11370" i="27"/>
  <c r="X24788" i="27"/>
  <c r="X41007" i="27"/>
  <c r="X45599" i="27"/>
  <c r="X41192" i="27"/>
  <c r="X1274" i="27"/>
  <c r="X59623" i="27"/>
  <c r="X16153" i="27"/>
  <c r="X45782" i="27"/>
  <c r="X35222" i="27"/>
  <c r="X21711" i="27"/>
  <c r="X7665" i="27"/>
  <c r="X45737" i="27"/>
  <c r="X33213" i="27"/>
  <c r="X56461" i="27"/>
  <c r="X61152" i="27"/>
  <c r="X19350" i="27"/>
  <c r="X23892" i="27"/>
  <c r="X36838" i="27"/>
  <c r="X27051" i="27"/>
  <c r="X6033" i="27"/>
  <c r="X60363" i="27"/>
  <c r="X23983" i="27"/>
  <c r="X6904" i="27"/>
  <c r="X57712" i="27"/>
  <c r="X32841" i="27"/>
  <c r="X2496" i="27"/>
  <c r="X9993" i="27"/>
  <c r="X20196" i="27"/>
  <c r="X52981" i="27"/>
  <c r="X17774" i="27"/>
  <c r="X11239" i="27"/>
  <c r="X1032" i="27"/>
  <c r="X41502" i="27"/>
  <c r="X30036" i="27"/>
  <c r="X5063" i="27"/>
  <c r="X20675" i="27"/>
  <c r="X38486" i="27"/>
  <c r="X37385" i="27"/>
  <c r="X62895" i="27"/>
  <c r="X54478" i="27"/>
  <c r="X9143" i="27"/>
  <c r="X61363" i="27"/>
  <c r="X22853" i="27"/>
  <c r="X43050" i="27"/>
  <c r="X63233" i="27"/>
  <c r="X63721" i="27"/>
  <c r="X28592" i="27"/>
  <c r="X14253" i="27"/>
  <c r="X23532" i="27"/>
  <c r="X45271" i="27"/>
  <c r="X5304" i="27"/>
  <c r="X33406" i="27"/>
  <c r="X53467" i="27"/>
  <c r="X47604" i="27"/>
  <c r="X6928" i="27"/>
  <c r="X4581" i="27"/>
  <c r="X4499" i="27"/>
  <c r="X4297" i="27"/>
  <c r="X30635" i="27"/>
  <c r="X27702" i="27"/>
  <c r="X47465" i="27"/>
  <c r="X44757" i="27"/>
  <c r="X29791" i="27"/>
  <c r="X3091" i="27"/>
  <c r="X56847" i="27"/>
  <c r="X18357" i="27"/>
  <c r="X27738" i="27"/>
  <c r="X2465" i="27"/>
  <c r="X31568" i="27"/>
  <c r="X57584" i="27"/>
  <c r="X28700" i="27"/>
  <c r="X31291" i="27"/>
  <c r="X61013" i="27"/>
  <c r="X35427" i="27"/>
  <c r="X55018" i="27"/>
  <c r="X26424" i="27"/>
  <c r="X58664" i="27"/>
  <c r="X6177" i="27"/>
  <c r="X2497" i="27"/>
  <c r="X54509" i="27"/>
  <c r="X5896" i="27"/>
  <c r="X49319" i="27"/>
  <c r="X8582" i="27"/>
  <c r="X59854" i="27"/>
  <c r="X36244" i="27"/>
  <c r="X11383" i="27"/>
  <c r="X37356" i="27"/>
  <c r="X41816" i="27"/>
  <c r="X34240" i="27"/>
  <c r="X35056" i="27"/>
  <c r="X26265" i="27"/>
  <c r="X27624" i="27"/>
  <c r="X41784" i="27"/>
  <c r="X36492" i="27"/>
  <c r="X12478" i="27"/>
  <c r="X8507" i="27"/>
  <c r="X38235" i="27"/>
  <c r="X42452" i="27"/>
  <c r="X22706" i="27"/>
  <c r="X28235" i="27"/>
  <c r="X33883" i="27"/>
  <c r="X34242" i="27"/>
  <c r="X37225" i="27"/>
  <c r="X31619" i="27"/>
  <c r="X1147" i="27"/>
  <c r="X3245" i="27"/>
  <c r="X49201" i="27"/>
  <c r="X49897" i="27"/>
  <c r="X18548" i="27"/>
  <c r="X33783" i="27"/>
  <c r="X18308" i="27"/>
  <c r="X1573" i="27"/>
  <c r="X33940" i="27"/>
  <c r="X40423" i="27"/>
  <c r="X55434" i="27"/>
  <c r="X19839" i="27"/>
  <c r="X14080" i="27"/>
  <c r="X62458" i="27"/>
  <c r="X42671" i="27"/>
  <c r="X60555" i="27"/>
  <c r="X10910" i="27"/>
  <c r="X253" i="27"/>
  <c r="X26555" i="27"/>
  <c r="X27840" i="27"/>
  <c r="X7070" i="27"/>
  <c r="X15481" i="27"/>
  <c r="X11522" i="27"/>
  <c r="X45762" i="27"/>
  <c r="X13986" i="27"/>
  <c r="X59580" i="27"/>
  <c r="X19695" i="27"/>
  <c r="X44061" i="27"/>
  <c r="X23939" i="27"/>
  <c r="X31603" i="27"/>
  <c r="X52692" i="27"/>
  <c r="X4990" i="27"/>
  <c r="X33576" i="27"/>
  <c r="X26718" i="27"/>
  <c r="X35756" i="27"/>
  <c r="X34751" i="27"/>
  <c r="X61214" i="27"/>
  <c r="X53415" i="27"/>
  <c r="X57733" i="27"/>
  <c r="X2792" i="27"/>
  <c r="X61867" i="27"/>
  <c r="X48475" i="27"/>
  <c r="X6334" i="27"/>
  <c r="X30540" i="27"/>
  <c r="X31932" i="27"/>
  <c r="X63685" i="27"/>
  <c r="X22330" i="27"/>
  <c r="X36012" i="27"/>
  <c r="X26499" i="27"/>
  <c r="X10991" i="27"/>
  <c r="X17328" i="27"/>
  <c r="X9828" i="27"/>
  <c r="X44625" i="27"/>
  <c r="X41131" i="27"/>
  <c r="X51662" i="27"/>
  <c r="X61678" i="27"/>
  <c r="X5427" i="27"/>
  <c r="X54286" i="27"/>
  <c r="X38610" i="27"/>
  <c r="X1722" i="27"/>
  <c r="X39471" i="27"/>
  <c r="X59219" i="27"/>
  <c r="X10621" i="27"/>
  <c r="X62889" i="27"/>
  <c r="X16968" i="27"/>
  <c r="X20018" i="27"/>
  <c r="X37266" i="27"/>
  <c r="X19978" i="27"/>
  <c r="X10300" i="27"/>
  <c r="X54507" i="27"/>
  <c r="X7616" i="27"/>
  <c r="X34032" i="27"/>
  <c r="X37008" i="27"/>
  <c r="X26849" i="27"/>
  <c r="X11034" i="27"/>
  <c r="X17939" i="27"/>
  <c r="X18415" i="27"/>
  <c r="X48876" i="27"/>
  <c r="X55495" i="27"/>
  <c r="X57146" i="27"/>
  <c r="X27115" i="27"/>
  <c r="X44808" i="27"/>
  <c r="X4010" i="27"/>
  <c r="X51785" i="27"/>
  <c r="X4907" i="27"/>
  <c r="X13672" i="27"/>
  <c r="X39635" i="27"/>
  <c r="X33472" i="27"/>
  <c r="X56622" i="27"/>
  <c r="X62489" i="27"/>
  <c r="X15349" i="27"/>
  <c r="X60098" i="27"/>
  <c r="X774" i="27"/>
  <c r="X46440" i="27"/>
  <c r="X649" i="27"/>
  <c r="X36982" i="27"/>
  <c r="X19334" i="27"/>
  <c r="X52429" i="27"/>
  <c r="X43634" i="27"/>
  <c r="X50361" i="27"/>
  <c r="X24899" i="27"/>
  <c r="X47380" i="27"/>
  <c r="X46676" i="27"/>
  <c r="X47904" i="27"/>
  <c r="X31086" i="27"/>
  <c r="X4736" i="27"/>
  <c r="X52147" i="27"/>
  <c r="X48218" i="27"/>
  <c r="X42139" i="27"/>
  <c r="X4280" i="27"/>
  <c r="X58121" i="27"/>
  <c r="X37495" i="27"/>
  <c r="X52052" i="27"/>
  <c r="X48966" i="27"/>
  <c r="X2377" i="27"/>
  <c r="X51908" i="27"/>
  <c r="X41783" i="27"/>
  <c r="X5746" i="27"/>
  <c r="X42056" i="27"/>
  <c r="X58758" i="27"/>
  <c r="X57691" i="27"/>
  <c r="X19440" i="27"/>
  <c r="X51737" i="27"/>
  <c r="X30967" i="27"/>
  <c r="X58694" i="27"/>
  <c r="X54557" i="27"/>
  <c r="X47911" i="27"/>
  <c r="X26787" i="27"/>
  <c r="X56736" i="27"/>
  <c r="X10148" i="27"/>
  <c r="X16663" i="27"/>
  <c r="X13976" i="27"/>
  <c r="X55440" i="27"/>
  <c r="X51280" i="27"/>
  <c r="X58368" i="27"/>
  <c r="X4832" i="27"/>
  <c r="X44064" i="27"/>
  <c r="X56185" i="27"/>
  <c r="X56793" i="27"/>
  <c r="X51434" i="27"/>
  <c r="X40282" i="27"/>
  <c r="X52557" i="27"/>
  <c r="X18682" i="27"/>
  <c r="X61744" i="27"/>
  <c r="X36655" i="27"/>
  <c r="X47001" i="27"/>
  <c r="X7279" i="27"/>
  <c r="X25170" i="27"/>
  <c r="X49202" i="27"/>
  <c r="X27253" i="27"/>
  <c r="X40213" i="27"/>
  <c r="X34843" i="27"/>
  <c r="X5598" i="27"/>
  <c r="X44114" i="27"/>
  <c r="X13642" i="27"/>
  <c r="X10117" i="27"/>
  <c r="X24074" i="27"/>
  <c r="X40214" i="27"/>
  <c r="X38595" i="27"/>
  <c r="X57006" i="27"/>
  <c r="X12972" i="27"/>
  <c r="X11113" i="27"/>
  <c r="X63979" i="27"/>
  <c r="X24493" i="27"/>
  <c r="X5116" i="27"/>
  <c r="X27363" i="27"/>
  <c r="X37193" i="27"/>
  <c r="X16616" i="27"/>
  <c r="X59332" i="27"/>
  <c r="X2740" i="27"/>
  <c r="X62362" i="27"/>
  <c r="X11679" i="27"/>
  <c r="X12454" i="27"/>
  <c r="X33040" i="27"/>
  <c r="X51596" i="27"/>
  <c r="X42447" i="27"/>
  <c r="X15152" i="27"/>
  <c r="X32439" i="27"/>
  <c r="X40060" i="27"/>
  <c r="X31947" i="27"/>
  <c r="X10827" i="27"/>
  <c r="X41424" i="27"/>
  <c r="X42724" i="27"/>
  <c r="X63744" i="27"/>
  <c r="X28862" i="27"/>
  <c r="X31729" i="27"/>
  <c r="X39725" i="27"/>
  <c r="X28533" i="27"/>
  <c r="X27639" i="27"/>
  <c r="X19272" i="27"/>
  <c r="X30827" i="27"/>
  <c r="X54934" i="27"/>
  <c r="X29536" i="27"/>
  <c r="X22645" i="27"/>
  <c r="X26591" i="27"/>
  <c r="X46888" i="27"/>
  <c r="X47955" i="27"/>
  <c r="X18401" i="27"/>
  <c r="X22709" i="27"/>
  <c r="X52513" i="27"/>
  <c r="X56187" i="27"/>
  <c r="X35259" i="27"/>
  <c r="X45797" i="27"/>
  <c r="X12275" i="27"/>
  <c r="X34963" i="27"/>
  <c r="X17122" i="27"/>
  <c r="X60190" i="27"/>
  <c r="X14956" i="27"/>
  <c r="X25768" i="27"/>
  <c r="X53754" i="27"/>
  <c r="X54124" i="27"/>
  <c r="X37108" i="27"/>
  <c r="X46300" i="27"/>
  <c r="X29629" i="27"/>
  <c r="X4607" i="27"/>
  <c r="X15305" i="27"/>
  <c r="X47021" i="27"/>
  <c r="X21338" i="27"/>
  <c r="X7968" i="27"/>
  <c r="X58964" i="27"/>
  <c r="X29973" i="27"/>
  <c r="X16009" i="27"/>
  <c r="X34713" i="27"/>
  <c r="X27158" i="27"/>
  <c r="X59587" i="27"/>
  <c r="X47964" i="27"/>
  <c r="X51687" i="27"/>
  <c r="X56988" i="27"/>
  <c r="X56320" i="27"/>
  <c r="X47496" i="27"/>
  <c r="X61772" i="27"/>
  <c r="X37322" i="27"/>
  <c r="X58886" i="27"/>
  <c r="X33101" i="27"/>
  <c r="X7774" i="27"/>
  <c r="X7232" i="27"/>
  <c r="X57724" i="27"/>
  <c r="X6950" i="27"/>
  <c r="X36472" i="27"/>
  <c r="X52504" i="27"/>
  <c r="X13049" i="27"/>
  <c r="X56137" i="27"/>
  <c r="X48442" i="27"/>
  <c r="X36435" i="27"/>
  <c r="X61780" i="27"/>
  <c r="X2944" i="27"/>
  <c r="X27888" i="27"/>
  <c r="X42536" i="27"/>
  <c r="X49724" i="27"/>
  <c r="X31495" i="27"/>
  <c r="X49927" i="27"/>
  <c r="X30828" i="27"/>
  <c r="X27948" i="27"/>
  <c r="X30022" i="27"/>
  <c r="X48768" i="27"/>
  <c r="X39636" i="27"/>
  <c r="X21297" i="27"/>
  <c r="X5337" i="27"/>
  <c r="X28614" i="27"/>
  <c r="X43503" i="27"/>
  <c r="X15597" i="27"/>
  <c r="X21409" i="27"/>
  <c r="X55577" i="27"/>
  <c r="X30931" i="27"/>
  <c r="X61099" i="27"/>
  <c r="X32536" i="27"/>
  <c r="X23632" i="27"/>
  <c r="X57655" i="27"/>
  <c r="X59901" i="27"/>
  <c r="X60686" i="27"/>
  <c r="X22505" i="27"/>
  <c r="X43506" i="27"/>
  <c r="X4349" i="27"/>
  <c r="X23823" i="27"/>
  <c r="X13532" i="27"/>
  <c r="X36060" i="27"/>
  <c r="X45551" i="27"/>
  <c r="X22642" i="27"/>
  <c r="X61124" i="27"/>
  <c r="X23970" i="27"/>
  <c r="X27211" i="27"/>
  <c r="X34418" i="27"/>
  <c r="X38473" i="27"/>
  <c r="X25099" i="27"/>
  <c r="X47490" i="27"/>
  <c r="X60675" i="27"/>
  <c r="X8528" i="27"/>
  <c r="X46192" i="27"/>
  <c r="X59991" i="27"/>
  <c r="X33896" i="27"/>
  <c r="X45770" i="27"/>
  <c r="X61132" i="27"/>
  <c r="X7999" i="27"/>
  <c r="X5693" i="27"/>
  <c r="X46772" i="27"/>
  <c r="X50091" i="27"/>
  <c r="X1612" i="27"/>
  <c r="X23425" i="27"/>
  <c r="X13618" i="27"/>
  <c r="X8760" i="27"/>
  <c r="X21086" i="27"/>
  <c r="X15835" i="27"/>
  <c r="X30818" i="27"/>
  <c r="X2721" i="27"/>
  <c r="X59849" i="27"/>
  <c r="X16263" i="27"/>
  <c r="X33297" i="27"/>
  <c r="X24263" i="27"/>
  <c r="X26655" i="27"/>
  <c r="X20615" i="27"/>
  <c r="X10865" i="27"/>
  <c r="X21299" i="27"/>
  <c r="X46950" i="27"/>
  <c r="X30467" i="27"/>
  <c r="X32211" i="27"/>
  <c r="X49659" i="27"/>
  <c r="X26611" i="27"/>
  <c r="X17393" i="27"/>
  <c r="X4235" i="27"/>
  <c r="X5164" i="27"/>
  <c r="X30633" i="27"/>
  <c r="X10433" i="27"/>
  <c r="X51386" i="27"/>
  <c r="X50018" i="27"/>
  <c r="X37190" i="27"/>
  <c r="X7530" i="27"/>
  <c r="X44098" i="27"/>
  <c r="X40724" i="27"/>
  <c r="X13430" i="27"/>
  <c r="X26814" i="27"/>
  <c r="X14087" i="27"/>
  <c r="X32896" i="27"/>
  <c r="X22559" i="27"/>
  <c r="X51215" i="27"/>
  <c r="X36080" i="27"/>
  <c r="X12460" i="27"/>
  <c r="X11018" i="27"/>
  <c r="X11507" i="27"/>
  <c r="X63271" i="27"/>
  <c r="X32604" i="27"/>
  <c r="X18774" i="27"/>
  <c r="X1636" i="27"/>
  <c r="X36730" i="27"/>
  <c r="X51160" i="27"/>
  <c r="X56476" i="27"/>
  <c r="X2913" i="27"/>
  <c r="X11534" i="27"/>
  <c r="X47147" i="27"/>
  <c r="X57488" i="27"/>
  <c r="X27811" i="27"/>
  <c r="X17717" i="27"/>
  <c r="X22641" i="27"/>
  <c r="X47647" i="27"/>
  <c r="X47197" i="27"/>
  <c r="X19057" i="27"/>
  <c r="X17488" i="27"/>
  <c r="X19503" i="27"/>
  <c r="X49775" i="27"/>
  <c r="X53806" i="27"/>
  <c r="X24889" i="27"/>
  <c r="X8690" i="27"/>
  <c r="X3960" i="27"/>
  <c r="X15159" i="27"/>
  <c r="X38799" i="27"/>
  <c r="X4827" i="27"/>
  <c r="X53779" i="27"/>
  <c r="X25320" i="27"/>
  <c r="X53789" i="27"/>
  <c r="X22836" i="27"/>
  <c r="X3635" i="27"/>
  <c r="X16108" i="27"/>
  <c r="X8773" i="27"/>
  <c r="X39343" i="27"/>
  <c r="X58259" i="27"/>
  <c r="X29416" i="27"/>
  <c r="X37610" i="27"/>
  <c r="X18032" i="27"/>
  <c r="X43191" i="27"/>
  <c r="X53581" i="27"/>
  <c r="X12027" i="27"/>
  <c r="X10501" i="27"/>
  <c r="X48151" i="27"/>
  <c r="X18557" i="27"/>
  <c r="X9734" i="27"/>
  <c r="X58737" i="27"/>
  <c r="X61873" i="27"/>
  <c r="X34349" i="27"/>
  <c r="X16836" i="27"/>
  <c r="X11429" i="27"/>
  <c r="X13441" i="27"/>
  <c r="X54541" i="27"/>
  <c r="X57376" i="27"/>
  <c r="X60251" i="27"/>
  <c r="X8446" i="27"/>
  <c r="X57600" i="27"/>
  <c r="X28309" i="27"/>
  <c r="X11307" i="27"/>
  <c r="X17909" i="27"/>
  <c r="X4600" i="27"/>
  <c r="X10378" i="27"/>
  <c r="X43659" i="27"/>
  <c r="X24816" i="27"/>
  <c r="X1700" i="27"/>
  <c r="X12953" i="27"/>
  <c r="X31196" i="27"/>
  <c r="X60592" i="27"/>
  <c r="X19961" i="27"/>
  <c r="X47302" i="27"/>
  <c r="X45111" i="27"/>
  <c r="X858" i="27"/>
  <c r="X17800" i="27"/>
  <c r="X59648" i="27"/>
  <c r="X11038" i="27"/>
  <c r="X62273" i="27"/>
  <c r="X15173" i="27"/>
  <c r="X51639" i="27"/>
  <c r="X41917" i="27"/>
  <c r="X31632" i="27"/>
  <c r="X34585" i="27"/>
  <c r="X63800" i="27"/>
  <c r="X57099" i="27"/>
  <c r="X26000" i="27"/>
  <c r="X7548" i="27"/>
  <c r="X12754" i="27"/>
  <c r="X16684" i="27"/>
  <c r="X22219" i="27"/>
  <c r="X62652" i="27"/>
  <c r="X39061" i="27"/>
  <c r="X30980" i="27"/>
  <c r="X45730" i="27"/>
  <c r="X24988" i="27"/>
  <c r="X37834" i="27"/>
  <c r="X18809" i="27"/>
  <c r="X40303" i="27"/>
  <c r="X6982" i="27"/>
  <c r="X2403" i="27"/>
  <c r="X19370" i="27"/>
  <c r="X819" i="27"/>
  <c r="X17137" i="27"/>
  <c r="X6249" i="27"/>
  <c r="X12343" i="27"/>
  <c r="X3281" i="27"/>
  <c r="X50759" i="27"/>
  <c r="X45422" i="27"/>
  <c r="X25423" i="27"/>
  <c r="X5803" i="27"/>
  <c r="X7148" i="27"/>
  <c r="X59914" i="27"/>
  <c r="X43959" i="27"/>
  <c r="X58389" i="27"/>
  <c r="X25722" i="27"/>
  <c r="X49134" i="27"/>
  <c r="X53264" i="27"/>
  <c r="X7426" i="27"/>
  <c r="X31093" i="27"/>
  <c r="X33018" i="27"/>
  <c r="X27408" i="27"/>
  <c r="X26645" i="27"/>
  <c r="X42228" i="27"/>
  <c r="X2741" i="27"/>
  <c r="X42915" i="27"/>
  <c r="X12781" i="27"/>
  <c r="X38577" i="27"/>
  <c r="X39185" i="27"/>
  <c r="X40880" i="27"/>
  <c r="X63484" i="27"/>
  <c r="X29295" i="27"/>
  <c r="X41001" i="27"/>
  <c r="X58814" i="27"/>
  <c r="X6222" i="27"/>
  <c r="X18872" i="27"/>
  <c r="X63061" i="27"/>
  <c r="X48266" i="27"/>
  <c r="X4687" i="27"/>
  <c r="X32176" i="27"/>
  <c r="X20667" i="27"/>
  <c r="X34577" i="27"/>
  <c r="X27294" i="27"/>
  <c r="X9379" i="27"/>
  <c r="X18000" i="27"/>
  <c r="X7317" i="27"/>
  <c r="X44996" i="27"/>
  <c r="X41685" i="27"/>
  <c r="X37307" i="27"/>
  <c r="X59211" i="27"/>
  <c r="X47037" i="27"/>
  <c r="X49586" i="27"/>
  <c r="X33554" i="27"/>
  <c r="X14659" i="27"/>
  <c r="X59350" i="27"/>
  <c r="X51011" i="27"/>
  <c r="X26585" i="27"/>
  <c r="X26907" i="27"/>
  <c r="X55859" i="27"/>
  <c r="X53792" i="27"/>
  <c r="X22385" i="27"/>
  <c r="X14271" i="27"/>
  <c r="X6109" i="27"/>
  <c r="X26866" i="27"/>
  <c r="X59659" i="27"/>
  <c r="X48497" i="27"/>
  <c r="X48006" i="27"/>
  <c r="X49986" i="27"/>
  <c r="X51300" i="27"/>
  <c r="X61307" i="27"/>
  <c r="X45244" i="27"/>
  <c r="X25959" i="27"/>
  <c r="X47699" i="27"/>
  <c r="X35030" i="27"/>
  <c r="X34188" i="27"/>
  <c r="X45910" i="27"/>
  <c r="X6079" i="27"/>
  <c r="X48048" i="27"/>
  <c r="X28957" i="27"/>
  <c r="X39354" i="27"/>
  <c r="X60838" i="27"/>
  <c r="X35225" i="27"/>
  <c r="X18577" i="27"/>
  <c r="X762" i="27"/>
  <c r="X32981" i="27"/>
  <c r="X52670" i="27"/>
  <c r="X28983" i="27"/>
  <c r="X24937" i="27"/>
  <c r="X49661" i="27"/>
  <c r="X44610" i="27"/>
  <c r="X58833" i="27"/>
  <c r="X14447" i="27"/>
  <c r="X3238" i="27"/>
  <c r="X25335" i="27"/>
  <c r="X53714" i="27"/>
  <c r="X43423" i="27"/>
  <c r="X48636" i="27"/>
  <c r="X54340" i="27"/>
  <c r="X18792" i="27"/>
  <c r="X15768" i="27"/>
  <c r="X16760" i="27"/>
  <c r="X35421" i="27"/>
  <c r="X29540" i="27"/>
  <c r="X47818" i="27"/>
  <c r="X58284" i="27"/>
  <c r="X6127" i="27"/>
  <c r="X32377" i="27"/>
  <c r="X16442" i="27"/>
  <c r="X19095" i="27"/>
  <c r="X46989" i="27"/>
  <c r="X2381" i="27"/>
  <c r="X14856" i="27"/>
  <c r="X17633" i="27"/>
  <c r="X21133" i="27"/>
  <c r="X19845" i="27"/>
  <c r="X23978" i="27"/>
  <c r="X44450" i="27"/>
  <c r="X20248" i="27"/>
  <c r="X33555" i="27"/>
  <c r="X60497" i="27"/>
  <c r="X26493" i="27"/>
  <c r="X44761" i="27"/>
  <c r="X17012" i="27"/>
  <c r="X41739" i="27"/>
  <c r="X25465" i="27"/>
  <c r="X38451" i="27"/>
  <c r="X37290" i="27"/>
  <c r="X58679" i="27"/>
  <c r="X37801" i="27"/>
  <c r="X35772" i="27"/>
  <c r="X33393" i="27"/>
  <c r="X20124" i="27"/>
  <c r="X42803" i="27"/>
  <c r="X36697" i="27"/>
  <c r="X20359" i="27"/>
  <c r="X47923" i="27"/>
  <c r="X56143" i="27"/>
  <c r="X11158" i="27"/>
  <c r="X16359" i="27"/>
  <c r="X16102" i="27"/>
  <c r="X32576" i="27"/>
  <c r="X49874" i="27"/>
  <c r="X35263" i="27"/>
  <c r="X18530" i="27"/>
  <c r="X57664" i="27"/>
  <c r="X7532" i="27"/>
  <c r="X8313" i="27"/>
  <c r="X11191" i="27"/>
  <c r="X56260" i="27"/>
  <c r="X849" i="27"/>
  <c r="X58754" i="27"/>
  <c r="X29646" i="27"/>
  <c r="X39135" i="27"/>
  <c r="X47441" i="27"/>
  <c r="X28888" i="27"/>
  <c r="X17067" i="27"/>
  <c r="X32581" i="27"/>
  <c r="X54296" i="27"/>
  <c r="X26210" i="27"/>
  <c r="X47030" i="27"/>
  <c r="X19809" i="27"/>
  <c r="X17394" i="27"/>
  <c r="X17962" i="27"/>
  <c r="X42031" i="27"/>
  <c r="X26786" i="27"/>
  <c r="X11904" i="27"/>
  <c r="X54563" i="27"/>
  <c r="X49033" i="27"/>
  <c r="X58367" i="27"/>
  <c r="X20483" i="27"/>
  <c r="X53072" i="27"/>
  <c r="X44516" i="27"/>
  <c r="X57650" i="27"/>
  <c r="X40708" i="27"/>
  <c r="X19895" i="27"/>
  <c r="X53672" i="27"/>
  <c r="X47100" i="27"/>
  <c r="X62621" i="27"/>
  <c r="X46286" i="27"/>
  <c r="X37152" i="27"/>
  <c r="X44229" i="27"/>
  <c r="X59704" i="27"/>
  <c r="X16256" i="27"/>
  <c r="X28694" i="27"/>
  <c r="X36155" i="27"/>
  <c r="X38781" i="27"/>
  <c r="X62814" i="27"/>
  <c r="X45714" i="27"/>
  <c r="X24256" i="27"/>
  <c r="X41325" i="27"/>
  <c r="X19876" i="27"/>
  <c r="X52856" i="27"/>
  <c r="X17514" i="27"/>
  <c r="X16343" i="27"/>
  <c r="X47844" i="27"/>
  <c r="X3431" i="27"/>
  <c r="X53167" i="27"/>
  <c r="X13871" i="27"/>
  <c r="X5582" i="27"/>
  <c r="X2092" i="27"/>
  <c r="X48437" i="27"/>
  <c r="X28536" i="27"/>
  <c r="X2556" i="27"/>
  <c r="X50874" i="27"/>
  <c r="X26891" i="27"/>
  <c r="X35137" i="27"/>
  <c r="X57222" i="27"/>
  <c r="X8662" i="27"/>
  <c r="X19318" i="27"/>
  <c r="X26363" i="27"/>
  <c r="X49572" i="27"/>
  <c r="X60102" i="27"/>
  <c r="X9900" i="27"/>
  <c r="X25928" i="27"/>
  <c r="X10164" i="27"/>
  <c r="X42307" i="27"/>
  <c r="X33209" i="27"/>
  <c r="X16782" i="27"/>
  <c r="X5327" i="27"/>
  <c r="X24569" i="27"/>
  <c r="X43084" i="27"/>
  <c r="X17861" i="27"/>
  <c r="X5091" i="27"/>
  <c r="X9596" i="27"/>
  <c r="X50164" i="27"/>
  <c r="X63651" i="27"/>
  <c r="X44161" i="27"/>
  <c r="X48711" i="27"/>
  <c r="X26059" i="27"/>
  <c r="X37157" i="27"/>
  <c r="X2966" i="27"/>
  <c r="X31781" i="27"/>
  <c r="X27020" i="27"/>
  <c r="X40856" i="27"/>
  <c r="X25532" i="27"/>
  <c r="X1114" i="27"/>
  <c r="X58850" i="27"/>
  <c r="X38151" i="27"/>
  <c r="X35009" i="27"/>
  <c r="X31335" i="27"/>
  <c r="X47551" i="27"/>
  <c r="X6071" i="27"/>
  <c r="X4023" i="27"/>
  <c r="X38350" i="27"/>
  <c r="X27829" i="27"/>
  <c r="X49779" i="27"/>
  <c r="X63254" i="27"/>
  <c r="X50507" i="27"/>
  <c r="X7209" i="27"/>
  <c r="X32760" i="27"/>
  <c r="X17912" i="27"/>
  <c r="X19670" i="27"/>
  <c r="X9288" i="27"/>
  <c r="X6895" i="27"/>
  <c r="X53962" i="27"/>
  <c r="X4043" i="27"/>
  <c r="X8060" i="27"/>
  <c r="X34691" i="27"/>
  <c r="X18999" i="27"/>
  <c r="X36210" i="27"/>
  <c r="X25927" i="27"/>
  <c r="X2580" i="27"/>
  <c r="X46541" i="27"/>
  <c r="X34088" i="27"/>
  <c r="X399" i="27"/>
  <c r="X26153" i="27"/>
  <c r="X49320" i="27"/>
  <c r="X9621" i="27"/>
  <c r="X59284" i="27"/>
  <c r="X28446" i="27"/>
  <c r="X58241" i="27"/>
  <c r="X7481" i="27"/>
  <c r="X51494" i="27"/>
  <c r="X37687" i="27"/>
  <c r="X51346" i="27"/>
  <c r="X16065" i="27"/>
  <c r="X45633" i="27"/>
  <c r="X39591" i="27"/>
  <c r="X31688" i="27"/>
  <c r="X13511" i="27"/>
  <c r="X41309" i="27"/>
  <c r="X20313" i="27"/>
  <c r="X14947" i="27"/>
  <c r="X18170" i="27"/>
  <c r="X2360" i="27"/>
  <c r="X50903" i="27"/>
  <c r="X6611" i="27"/>
  <c r="X38246" i="27"/>
  <c r="X5404" i="27"/>
  <c r="X55007" i="27"/>
  <c r="X25895" i="27"/>
  <c r="X44422" i="27"/>
  <c r="X22614" i="27"/>
  <c r="X21895" i="27"/>
  <c r="X23477" i="27"/>
  <c r="X45558" i="27"/>
  <c r="X18218" i="27"/>
  <c r="X60642" i="27"/>
  <c r="X22508" i="27"/>
  <c r="X16423" i="27"/>
  <c r="X33683" i="27"/>
  <c r="X48985" i="27"/>
  <c r="X10207" i="27"/>
  <c r="X51941" i="27"/>
  <c r="X13784" i="27"/>
  <c r="X31453" i="27"/>
  <c r="X60221" i="27"/>
  <c r="X38406" i="27"/>
  <c r="X46195" i="27"/>
  <c r="X20022" i="27"/>
  <c r="X63195" i="27"/>
  <c r="X5339" i="27"/>
  <c r="X44265" i="27"/>
  <c r="X18217" i="27"/>
  <c r="X54119" i="27"/>
  <c r="X45315" i="27"/>
  <c r="X20543" i="27"/>
  <c r="X49964" i="27"/>
  <c r="X59686" i="27"/>
  <c r="X63625" i="27"/>
  <c r="X47673" i="27"/>
  <c r="X3232" i="27"/>
  <c r="X38744" i="27"/>
  <c r="X35003" i="27"/>
  <c r="X52437" i="27"/>
  <c r="X18836" i="27"/>
  <c r="X42470" i="27"/>
  <c r="X1210" i="27"/>
  <c r="X48967" i="27"/>
  <c r="X26807" i="27"/>
  <c r="X13583" i="27"/>
  <c r="X35516" i="27"/>
  <c r="X22442" i="27"/>
  <c r="X25422" i="27"/>
  <c r="X51017" i="27"/>
  <c r="X21608" i="27"/>
  <c r="X2055" i="27"/>
  <c r="X56655" i="27"/>
  <c r="X52399" i="27"/>
  <c r="X30335" i="27"/>
  <c r="X63361" i="27"/>
  <c r="X8485" i="27"/>
  <c r="X32052" i="27"/>
  <c r="X40887" i="27"/>
  <c r="X22714" i="27"/>
  <c r="X3220" i="27"/>
  <c r="X8339" i="27"/>
  <c r="X52683" i="27"/>
  <c r="X38317" i="27"/>
  <c r="X37166" i="27"/>
  <c r="X6368" i="27"/>
  <c r="X14543" i="27"/>
  <c r="X7487" i="27"/>
  <c r="X25124" i="27"/>
  <c r="X7280" i="27"/>
  <c r="X21818" i="27"/>
  <c r="X42886" i="27"/>
  <c r="X255" i="27"/>
  <c r="X14055" i="27"/>
  <c r="X3011" i="27"/>
  <c r="X18957" i="27"/>
  <c r="X30150" i="27"/>
  <c r="X47557" i="27"/>
  <c r="X54638" i="27"/>
  <c r="X56319" i="27"/>
  <c r="X9833" i="27"/>
  <c r="X62425" i="27"/>
  <c r="X53740" i="27"/>
  <c r="X10429" i="27"/>
  <c r="X12497" i="27"/>
  <c r="X43569" i="27"/>
  <c r="X13608" i="27"/>
  <c r="X39594" i="27"/>
  <c r="X61376" i="27"/>
  <c r="X59590" i="27"/>
  <c r="X18587" i="27"/>
  <c r="X38590" i="27"/>
  <c r="X41597" i="27"/>
  <c r="X39029" i="27"/>
  <c r="X33700" i="27"/>
  <c r="X10663" i="27"/>
  <c r="X31775" i="27"/>
  <c r="X2140" i="27"/>
  <c r="X2926" i="27"/>
  <c r="X57761" i="27"/>
  <c r="X27641" i="27"/>
  <c r="X39139" i="27"/>
  <c r="X60883" i="27"/>
  <c r="X32939" i="27"/>
  <c r="X23171" i="27"/>
  <c r="X16170" i="27"/>
  <c r="X9826" i="27"/>
  <c r="X29191" i="27"/>
  <c r="X3828" i="27"/>
  <c r="X26003" i="27"/>
  <c r="X33951" i="27"/>
  <c r="X46112" i="27"/>
  <c r="X22333" i="27"/>
  <c r="X39216" i="27"/>
  <c r="X41837" i="27"/>
  <c r="X48680" i="27"/>
  <c r="X9410" i="27"/>
  <c r="X40385" i="27"/>
  <c r="X55758" i="27"/>
  <c r="X11178" i="27"/>
  <c r="X47445" i="27"/>
  <c r="X9675" i="27"/>
  <c r="X62598" i="27"/>
  <c r="X50584" i="27"/>
  <c r="X51759" i="27"/>
  <c r="X30308" i="27"/>
  <c r="X34941" i="27"/>
  <c r="X40039" i="27"/>
  <c r="X61792" i="27"/>
  <c r="X23685" i="27"/>
  <c r="X54031" i="27"/>
  <c r="X52427" i="27"/>
  <c r="X36919" i="27"/>
  <c r="X19956" i="27"/>
  <c r="X28381" i="27"/>
  <c r="X56860" i="27"/>
  <c r="X14244" i="27"/>
  <c r="X2860" i="27"/>
  <c r="X36752" i="27"/>
  <c r="X52595" i="27"/>
  <c r="X29753" i="27"/>
  <c r="X35138" i="27"/>
  <c r="X19485" i="27"/>
  <c r="X21657" i="27"/>
  <c r="X36178" i="27"/>
  <c r="X20324" i="27"/>
  <c r="X60176" i="27"/>
  <c r="X32568" i="27"/>
  <c r="X23250" i="27"/>
  <c r="X48190" i="27"/>
  <c r="X20984" i="27"/>
  <c r="X7586" i="27"/>
  <c r="X46936" i="27"/>
  <c r="X42615" i="27"/>
  <c r="X17211" i="27"/>
  <c r="X31559" i="27"/>
  <c r="X42392" i="27"/>
  <c r="X41853" i="27"/>
  <c r="X60788" i="27"/>
  <c r="X2124" i="27"/>
  <c r="X63830" i="27"/>
  <c r="X53917" i="27"/>
  <c r="X20076" i="27"/>
  <c r="X48725" i="27"/>
  <c r="X8751" i="27"/>
  <c r="X60358" i="27"/>
  <c r="X17711" i="27"/>
  <c r="X10333" i="27"/>
  <c r="X39476" i="27"/>
  <c r="X38436" i="27"/>
  <c r="X22528" i="27"/>
  <c r="X16832" i="27"/>
  <c r="X39852" i="27"/>
  <c r="X29677" i="27"/>
  <c r="X1366" i="27"/>
  <c r="X30719" i="27"/>
  <c r="X56304" i="27"/>
  <c r="X38647" i="27"/>
  <c r="X33316" i="27"/>
  <c r="X13315" i="27"/>
  <c r="X47834" i="27"/>
  <c r="X45242" i="27"/>
  <c r="X25097" i="27"/>
  <c r="X28894" i="27"/>
  <c r="X26268" i="27"/>
  <c r="X58438" i="27"/>
  <c r="X29388" i="27"/>
  <c r="X22538" i="27"/>
  <c r="X8065" i="27"/>
  <c r="X14281" i="27"/>
  <c r="X45255" i="27"/>
  <c r="X8296" i="27"/>
  <c r="X59321" i="27"/>
  <c r="X58828" i="27"/>
  <c r="X60162" i="27"/>
  <c r="X18819" i="27"/>
  <c r="X33841" i="27"/>
  <c r="X63942" i="27"/>
  <c r="X61743" i="27"/>
  <c r="X35269" i="27"/>
  <c r="X51635" i="27"/>
  <c r="X8995" i="27"/>
  <c r="X21428" i="27"/>
  <c r="X59458" i="27"/>
  <c r="X51026" i="27"/>
  <c r="X41477" i="27"/>
  <c r="X43981" i="27"/>
  <c r="X41579" i="27"/>
  <c r="X53130" i="27"/>
  <c r="X30592" i="27"/>
  <c r="X17495" i="27"/>
  <c r="X54880" i="27"/>
  <c r="X52284" i="27"/>
  <c r="X23976" i="27"/>
  <c r="X55808" i="27"/>
  <c r="X6036" i="27"/>
  <c r="X3079" i="27"/>
  <c r="X42467" i="27"/>
  <c r="X22934" i="27"/>
  <c r="X54743" i="27"/>
  <c r="X6675" i="27"/>
  <c r="X26006" i="27"/>
  <c r="X56663" i="27"/>
  <c r="X32804" i="27"/>
  <c r="X49721" i="27"/>
  <c r="X35694" i="27"/>
  <c r="X34450" i="27"/>
  <c r="X13306" i="27"/>
  <c r="X51076" i="27"/>
  <c r="X42645" i="27"/>
  <c r="X9748" i="27"/>
  <c r="X41810" i="27"/>
  <c r="X33939" i="27"/>
  <c r="X4315" i="27"/>
  <c r="X18839" i="27"/>
  <c r="X30578" i="27"/>
  <c r="X53213" i="27"/>
  <c r="X8051" i="27"/>
  <c r="X7577" i="27"/>
  <c r="X10169" i="27"/>
  <c r="X18553" i="27"/>
  <c r="X25726" i="27"/>
  <c r="X37105" i="27"/>
  <c r="X13660" i="27"/>
  <c r="X51100" i="27"/>
  <c r="X25055" i="27"/>
  <c r="X21248" i="27"/>
  <c r="X56267" i="27"/>
  <c r="X27101" i="27"/>
  <c r="X50955" i="27"/>
  <c r="X21978" i="27"/>
  <c r="X46610" i="27"/>
  <c r="X42203" i="27"/>
  <c r="X897" i="27"/>
  <c r="X35740" i="27"/>
  <c r="X13573" i="27"/>
  <c r="X22891" i="27"/>
  <c r="X9124" i="27"/>
  <c r="X54220" i="27"/>
  <c r="X9665" i="27"/>
  <c r="X44095" i="27"/>
  <c r="X26106" i="27"/>
  <c r="X57750" i="27"/>
  <c r="X26380" i="27"/>
  <c r="X36933" i="27"/>
  <c r="X41070" i="27"/>
  <c r="X48542" i="27"/>
  <c r="X8147" i="27"/>
  <c r="X63253" i="27"/>
  <c r="X16923" i="27"/>
  <c r="X5069" i="27"/>
  <c r="X50749" i="27"/>
  <c r="X24454" i="27"/>
  <c r="X17035" i="27"/>
  <c r="X13644" i="27"/>
  <c r="X63016" i="27"/>
  <c r="X62188" i="27"/>
  <c r="X23623" i="27"/>
  <c r="X58222" i="27"/>
  <c r="X4949" i="27"/>
  <c r="X38202" i="27"/>
  <c r="X57473" i="27"/>
  <c r="X11064" i="27"/>
  <c r="X55118" i="27"/>
  <c r="X61354" i="27"/>
  <c r="X10150" i="27"/>
  <c r="X12668" i="27"/>
  <c r="X62483" i="27"/>
  <c r="X34830" i="27"/>
  <c r="X56102" i="27"/>
  <c r="X28331" i="27"/>
  <c r="X2630" i="27"/>
  <c r="X37859" i="27"/>
  <c r="X12220" i="27"/>
  <c r="X9723" i="27"/>
  <c r="X1921" i="27"/>
  <c r="X29534" i="27"/>
  <c r="X1552" i="27"/>
  <c r="X12968" i="27"/>
  <c r="X14036" i="27"/>
  <c r="X50472" i="27"/>
  <c r="X27983" i="27"/>
  <c r="X39682" i="27"/>
  <c r="X63013" i="27"/>
  <c r="X20533" i="27"/>
  <c r="X8695" i="27"/>
  <c r="X37676" i="27"/>
  <c r="X10681" i="27"/>
  <c r="X54681" i="27"/>
  <c r="X63318" i="27"/>
  <c r="X36721" i="27"/>
  <c r="X48010" i="27"/>
  <c r="X22995" i="27"/>
  <c r="X49850" i="27"/>
  <c r="X11317" i="27"/>
  <c r="X51453" i="27"/>
  <c r="X49954" i="27"/>
  <c r="X5588" i="27"/>
  <c r="X34931" i="27"/>
  <c r="X27879" i="27"/>
  <c r="X50050" i="27"/>
  <c r="X26859" i="27"/>
  <c r="X37866" i="27"/>
  <c r="X39293" i="27"/>
  <c r="X22111" i="27"/>
  <c r="X53018" i="27"/>
  <c r="X2292" i="27"/>
  <c r="X46487" i="27"/>
  <c r="X62907" i="27"/>
  <c r="X49437" i="27"/>
  <c r="X8432" i="27"/>
  <c r="X33637" i="27"/>
  <c r="X17732" i="27"/>
  <c r="X22239" i="27"/>
  <c r="X53168" i="27"/>
  <c r="X62823" i="27"/>
  <c r="X54886" i="27"/>
  <c r="X53840" i="27"/>
  <c r="X55906" i="27"/>
  <c r="X16538" i="27"/>
  <c r="X36264" i="27"/>
  <c r="X32241" i="27"/>
  <c r="X21950" i="27"/>
  <c r="X26044" i="27"/>
  <c r="X35561" i="27"/>
  <c r="X21973" i="27"/>
  <c r="X21414" i="27"/>
  <c r="X43748" i="27"/>
  <c r="X47339" i="27"/>
  <c r="X14714" i="27"/>
  <c r="X61554" i="27"/>
  <c r="X59606" i="27"/>
  <c r="X39451" i="27"/>
  <c r="X23662" i="27"/>
  <c r="X28995" i="27"/>
  <c r="X57930" i="27"/>
  <c r="X47447" i="27"/>
  <c r="X34643" i="27"/>
  <c r="X63612" i="27"/>
  <c r="X14725" i="27"/>
  <c r="X46583" i="27"/>
  <c r="X56082" i="27"/>
  <c r="X10538" i="27"/>
  <c r="X18803" i="27"/>
  <c r="X408" i="27"/>
  <c r="X56727" i="27"/>
  <c r="X37619" i="27"/>
  <c r="X6300" i="27"/>
  <c r="X54189" i="27"/>
  <c r="X22" i="27"/>
  <c r="X57420" i="27"/>
  <c r="X29201" i="27"/>
  <c r="X11706" i="27"/>
  <c r="X53211" i="27"/>
  <c r="X5352" i="27"/>
  <c r="X41003" i="27"/>
  <c r="X8094" i="27"/>
  <c r="X60446" i="27"/>
  <c r="X46669" i="27"/>
  <c r="X35741" i="27"/>
  <c r="X34344" i="27"/>
  <c r="X40075" i="27"/>
  <c r="X61029" i="27"/>
  <c r="X1501" i="27"/>
  <c r="X62110" i="27"/>
  <c r="X23184" i="27"/>
  <c r="X26782" i="27"/>
  <c r="X5850" i="27"/>
  <c r="X27583" i="27"/>
  <c r="X60936" i="27"/>
  <c r="X46962" i="27"/>
  <c r="X47163" i="27"/>
  <c r="X35248" i="27"/>
  <c r="X38013" i="27"/>
  <c r="X4610" i="27"/>
  <c r="X47242" i="27"/>
  <c r="X34588" i="27"/>
  <c r="X26634" i="27"/>
  <c r="X21316" i="27"/>
  <c r="X56971" i="27"/>
  <c r="X46294" i="27"/>
  <c r="X3641" i="27"/>
  <c r="X38014" i="27"/>
  <c r="X37062" i="27"/>
  <c r="X13155" i="27"/>
  <c r="X14426" i="27"/>
  <c r="X35940" i="27"/>
  <c r="X26407" i="27"/>
  <c r="X27627" i="27"/>
  <c r="X783" i="27"/>
  <c r="X47731" i="27"/>
  <c r="X467" i="27"/>
  <c r="X14318" i="27"/>
  <c r="X38757" i="27"/>
  <c r="X32006" i="27"/>
  <c r="X42614" i="27"/>
  <c r="X43870" i="27"/>
  <c r="X22034" i="27"/>
  <c r="X32989" i="27"/>
  <c r="X60244" i="27"/>
  <c r="X30691" i="27"/>
  <c r="X14148" i="27"/>
  <c r="X56705" i="27"/>
  <c r="X17646" i="27"/>
  <c r="X17572" i="27"/>
  <c r="X21247" i="27"/>
  <c r="X43868" i="27"/>
  <c r="X3000" i="27"/>
  <c r="X16257" i="27"/>
  <c r="X33011" i="27"/>
  <c r="X12349" i="27"/>
  <c r="X43500" i="27"/>
  <c r="X6491" i="27"/>
  <c r="X10619" i="27"/>
  <c r="X25805" i="27"/>
  <c r="X28818" i="27"/>
  <c r="X4813" i="27"/>
  <c r="X48741" i="27"/>
  <c r="X3318" i="27"/>
  <c r="X20939" i="27"/>
  <c r="X40189" i="27"/>
  <c r="X11372" i="27"/>
  <c r="X7983" i="27"/>
  <c r="X61936" i="27"/>
  <c r="X42820" i="27"/>
  <c r="X62830" i="27"/>
  <c r="X52497" i="27"/>
  <c r="X43352" i="27"/>
  <c r="X32547" i="27"/>
  <c r="X63406" i="27"/>
  <c r="X10824" i="27"/>
  <c r="X724" i="27"/>
  <c r="X59434" i="27"/>
  <c r="X10423" i="27"/>
  <c r="X17706" i="27"/>
  <c r="X37237" i="27"/>
  <c r="X16746" i="27"/>
  <c r="X31737" i="27"/>
  <c r="X117" i="27"/>
  <c r="X20284" i="27"/>
  <c r="X13515" i="27"/>
  <c r="X26010" i="27"/>
  <c r="X18625" i="27"/>
  <c r="X35310" i="27"/>
  <c r="X19580" i="27"/>
  <c r="X34735" i="27"/>
  <c r="X54477" i="27"/>
  <c r="X15020" i="27"/>
  <c r="X62717" i="27"/>
  <c r="X54937" i="27"/>
  <c r="X28145" i="27"/>
  <c r="X19707" i="27"/>
  <c r="X22065" i="27"/>
  <c r="X41779" i="27"/>
  <c r="X30030" i="27"/>
  <c r="X34146" i="27"/>
  <c r="X16776" i="27"/>
  <c r="X24572" i="27"/>
  <c r="X1849" i="27"/>
  <c r="X33773" i="27"/>
  <c r="X25818" i="27"/>
  <c r="X46001" i="27"/>
  <c r="X48965" i="27"/>
  <c r="X14754" i="27"/>
  <c r="X8481" i="27"/>
  <c r="X62182" i="27"/>
  <c r="X55766" i="27"/>
  <c r="X24257" i="27"/>
  <c r="X33817" i="27"/>
  <c r="X26691" i="27"/>
  <c r="X32637" i="27"/>
  <c r="X35491" i="27"/>
  <c r="X11510" i="27"/>
  <c r="X6862" i="27"/>
  <c r="X24105" i="27"/>
  <c r="X31279" i="27"/>
  <c r="X35481" i="27"/>
  <c r="X63550" i="27"/>
  <c r="X46272" i="27"/>
  <c r="X22475" i="27"/>
  <c r="X27089" i="27"/>
  <c r="X35766" i="27"/>
  <c r="X20019" i="27"/>
  <c r="X29077" i="27"/>
  <c r="X37144" i="27"/>
  <c r="X38432" i="27"/>
  <c r="X48374" i="27"/>
  <c r="X28991" i="27"/>
  <c r="X15023" i="27"/>
  <c r="X59775" i="27"/>
  <c r="X12434" i="27"/>
  <c r="X54605" i="27"/>
  <c r="X39669" i="27"/>
  <c r="X9658" i="27"/>
  <c r="X17153" i="27"/>
  <c r="X36027" i="27"/>
  <c r="X7929" i="27"/>
  <c r="X18939" i="27"/>
  <c r="X56942" i="27"/>
  <c r="X12504" i="27"/>
  <c r="X23951" i="27"/>
  <c r="X18929" i="27"/>
  <c r="X45316" i="27"/>
  <c r="X49245" i="27"/>
  <c r="X23382" i="27"/>
  <c r="X22326" i="27"/>
  <c r="X16371" i="27"/>
  <c r="X26646" i="27"/>
  <c r="X10510" i="27"/>
  <c r="X7537" i="27"/>
  <c r="X60117" i="27"/>
  <c r="X5298" i="27"/>
  <c r="X13197" i="27"/>
  <c r="X19507" i="27"/>
  <c r="X47828" i="27"/>
  <c r="X18822" i="27"/>
  <c r="X1629" i="27"/>
  <c r="X27703" i="27"/>
  <c r="X53737" i="27"/>
  <c r="X2888" i="27"/>
  <c r="X39088" i="27"/>
  <c r="X28762" i="27"/>
  <c r="X540" i="27"/>
  <c r="X18828" i="27"/>
  <c r="X20502" i="27"/>
  <c r="X9927" i="27"/>
  <c r="X63391" i="27"/>
  <c r="X48561" i="27"/>
  <c r="X39159" i="27"/>
  <c r="X60269" i="27"/>
  <c r="X6355" i="27"/>
  <c r="X1925" i="27"/>
  <c r="X32105" i="27"/>
  <c r="X54039" i="27"/>
  <c r="X17603" i="27"/>
  <c r="X47206" i="27"/>
  <c r="X15771" i="27"/>
  <c r="X54947" i="27"/>
  <c r="X47558" i="27"/>
  <c r="X4478" i="27"/>
  <c r="X6960" i="27"/>
  <c r="X40315" i="27"/>
  <c r="X49855" i="27"/>
  <c r="X6737" i="27"/>
  <c r="X42339" i="27"/>
  <c r="X25661" i="27"/>
  <c r="X49826" i="27"/>
  <c r="X45064" i="27"/>
  <c r="X34133" i="27"/>
  <c r="X28801" i="27"/>
  <c r="X25752" i="27"/>
  <c r="X44191" i="27"/>
  <c r="X34251" i="27"/>
  <c r="X4463" i="27"/>
  <c r="X41604" i="27"/>
  <c r="X42699" i="27"/>
  <c r="X23705" i="27"/>
  <c r="X4591" i="27"/>
  <c r="X30049" i="27"/>
  <c r="X8011" i="27"/>
  <c r="X13590" i="27"/>
  <c r="X25555" i="27"/>
  <c r="X18726" i="27"/>
  <c r="X48020" i="27"/>
  <c r="X19981" i="27"/>
  <c r="X3096" i="27"/>
  <c r="X3490" i="27"/>
  <c r="X26857" i="27"/>
  <c r="X554" i="27"/>
  <c r="X61044" i="27"/>
  <c r="X3677" i="27"/>
  <c r="X39255" i="27"/>
  <c r="X30533" i="27"/>
  <c r="X39996" i="27"/>
  <c r="X54050" i="27"/>
  <c r="X58635" i="27"/>
  <c r="X18958" i="27"/>
  <c r="X34553" i="27"/>
  <c r="X27919" i="27"/>
  <c r="X230" i="27"/>
  <c r="X5583" i="27"/>
  <c r="X46750" i="27"/>
  <c r="X32070" i="27"/>
  <c r="X32844" i="27"/>
  <c r="X55049" i="27"/>
  <c r="X6566" i="27"/>
  <c r="X60036" i="27"/>
  <c r="X11619" i="27"/>
  <c r="X57977" i="27"/>
  <c r="X57446" i="27"/>
  <c r="X12110" i="27"/>
  <c r="X17194" i="27"/>
  <c r="X11257" i="27"/>
  <c r="X46162" i="27"/>
  <c r="X53803" i="27"/>
  <c r="X5301" i="27"/>
  <c r="X24750" i="27"/>
  <c r="X42754" i="27"/>
  <c r="X16050" i="27"/>
  <c r="X40034" i="27"/>
  <c r="X41207" i="27"/>
  <c r="X22855" i="27"/>
  <c r="X22131" i="27"/>
  <c r="X53590" i="27"/>
  <c r="X48489" i="27"/>
  <c r="X23495" i="27"/>
  <c r="X10840" i="27"/>
  <c r="X40354" i="27"/>
  <c r="X27654" i="27"/>
  <c r="X16910" i="27"/>
  <c r="X27431" i="27"/>
  <c r="X25487" i="27"/>
  <c r="X25930" i="27"/>
  <c r="X19382" i="27"/>
  <c r="X24177" i="27"/>
  <c r="X16929" i="27"/>
  <c r="X39172" i="27"/>
  <c r="X15012" i="27"/>
  <c r="X30807" i="27"/>
  <c r="X57789" i="27"/>
  <c r="X54180" i="27"/>
  <c r="X63070" i="27"/>
  <c r="X58611" i="27"/>
  <c r="X42778" i="27"/>
  <c r="X14514" i="27"/>
  <c r="X60875" i="27"/>
  <c r="X58444" i="27"/>
  <c r="X25316" i="27"/>
  <c r="X59036" i="27"/>
  <c r="X35375" i="27"/>
  <c r="X23447" i="27"/>
  <c r="X489" i="27"/>
  <c r="X19411" i="27"/>
  <c r="X11713" i="27"/>
  <c r="X31967" i="27"/>
  <c r="X24162" i="27"/>
  <c r="X49714" i="27"/>
  <c r="X55880" i="27"/>
  <c r="X50715" i="27"/>
  <c r="X55981" i="27"/>
  <c r="X40221" i="27"/>
  <c r="X33223" i="27"/>
  <c r="X36438" i="27"/>
  <c r="X6438" i="27"/>
  <c r="X61616" i="27"/>
  <c r="X53957" i="27"/>
  <c r="X52794" i="27"/>
  <c r="X41625" i="27"/>
  <c r="X58707" i="27"/>
  <c r="X228" i="27"/>
  <c r="X13737" i="27"/>
  <c r="X47599" i="27"/>
  <c r="X22782" i="27"/>
  <c r="X59852" i="27"/>
  <c r="X17461" i="27"/>
  <c r="X36345" i="27"/>
  <c r="X30466" i="27"/>
  <c r="X47061" i="27"/>
  <c r="X1801" i="27"/>
  <c r="X22897" i="27"/>
  <c r="X42670" i="27"/>
  <c r="X23581" i="27"/>
  <c r="X45159" i="27"/>
  <c r="X21710" i="27"/>
  <c r="X60294" i="27"/>
  <c r="X6660" i="27"/>
  <c r="X29137" i="27"/>
  <c r="X24600" i="27"/>
  <c r="X29414" i="27"/>
  <c r="X53244" i="27"/>
  <c r="X2327" i="27"/>
  <c r="X14952" i="27"/>
  <c r="X55588" i="27"/>
  <c r="X41306" i="27"/>
  <c r="X34031" i="27"/>
  <c r="X52110" i="27"/>
  <c r="X52519" i="27"/>
  <c r="X57295" i="27"/>
  <c r="X27131" i="27"/>
  <c r="X26638" i="27"/>
  <c r="X10997" i="27"/>
  <c r="X48438" i="27"/>
  <c r="X16982" i="27"/>
  <c r="X9216" i="27"/>
  <c r="X24784" i="27"/>
  <c r="X13321" i="27"/>
  <c r="X16718" i="27"/>
  <c r="X851" i="27"/>
  <c r="X19502" i="27"/>
  <c r="X7129" i="27"/>
  <c r="X56931" i="27"/>
  <c r="X11454" i="27"/>
  <c r="X26952" i="27"/>
  <c r="X19159" i="27"/>
  <c r="X54744" i="27"/>
  <c r="X30881" i="27"/>
  <c r="X53482" i="27"/>
  <c r="X16368" i="27"/>
  <c r="X2650" i="27"/>
  <c r="X11169" i="27"/>
  <c r="X17221" i="27"/>
  <c r="X54487" i="27"/>
  <c r="X24071" i="27"/>
  <c r="X44864" i="27"/>
  <c r="X63316" i="27"/>
  <c r="X49262" i="27"/>
  <c r="X14950" i="27"/>
  <c r="X32652" i="27"/>
  <c r="X6073" i="27"/>
  <c r="X48651" i="27"/>
  <c r="X14291" i="27"/>
  <c r="X47138" i="27"/>
  <c r="X49080" i="27"/>
  <c r="X63707" i="27"/>
  <c r="X59406" i="27"/>
  <c r="X19778" i="27"/>
  <c r="X27305" i="27"/>
  <c r="X41176" i="27"/>
  <c r="X11009" i="27"/>
  <c r="X13822" i="27"/>
  <c r="X11261" i="27"/>
  <c r="X58377" i="27"/>
  <c r="X38542" i="27"/>
  <c r="X38496" i="27"/>
  <c r="X39549" i="27"/>
  <c r="X54416" i="27"/>
  <c r="X8340" i="27"/>
  <c r="X15015" i="27"/>
  <c r="X48234" i="27"/>
  <c r="X34156" i="27"/>
  <c r="X45628" i="27"/>
  <c r="X14610" i="27"/>
  <c r="X47376" i="27"/>
  <c r="X7526" i="27"/>
  <c r="X19274" i="27"/>
  <c r="X9978" i="27"/>
  <c r="X58445" i="27"/>
  <c r="X7588" i="27"/>
  <c r="X8263" i="27"/>
  <c r="X26573" i="27"/>
  <c r="X30975" i="27"/>
  <c r="X56691" i="27"/>
  <c r="X62664" i="27"/>
  <c r="X49923" i="27"/>
  <c r="X32061" i="27"/>
  <c r="X53235" i="27"/>
  <c r="X48402" i="27"/>
  <c r="X56960" i="27"/>
  <c r="X42683" i="27"/>
  <c r="X5302" i="27"/>
  <c r="X61585" i="27"/>
  <c r="X5252" i="27"/>
  <c r="X54749" i="27"/>
  <c r="X53247" i="27"/>
  <c r="X42105" i="27"/>
  <c r="X34747" i="27"/>
  <c r="X40116" i="27"/>
  <c r="X61159" i="27"/>
  <c r="X21541" i="27"/>
  <c r="X37279" i="27"/>
  <c r="X50631" i="27"/>
  <c r="X9261" i="27"/>
  <c r="X20470" i="27"/>
  <c r="X13792" i="27"/>
  <c r="X44689" i="27"/>
  <c r="X62645" i="27"/>
  <c r="X60286" i="27"/>
  <c r="X11411" i="27"/>
  <c r="X31590" i="27"/>
  <c r="X32772" i="27"/>
  <c r="X11852" i="27"/>
  <c r="X45734" i="27"/>
  <c r="X60032" i="27"/>
  <c r="X21382" i="27"/>
  <c r="X7083" i="27"/>
  <c r="X25950" i="27"/>
  <c r="X34933" i="27"/>
  <c r="X10337" i="27"/>
  <c r="X44492" i="27"/>
  <c r="X23004" i="27"/>
  <c r="X57606" i="27"/>
  <c r="X20804" i="27"/>
  <c r="X2271" i="27"/>
  <c r="X34622" i="27"/>
  <c r="X4160" i="27"/>
  <c r="X36017" i="27"/>
  <c r="X3943" i="27"/>
  <c r="X40271" i="27"/>
  <c r="X34783" i="27"/>
  <c r="X15772" i="27"/>
  <c r="X35249" i="27"/>
  <c r="X60758" i="27"/>
  <c r="X18551" i="27"/>
  <c r="X36864" i="27"/>
  <c r="X45667" i="27"/>
  <c r="X20842" i="27"/>
  <c r="X33124" i="27"/>
  <c r="X15689" i="27"/>
  <c r="X6544" i="27"/>
  <c r="X49280" i="27"/>
  <c r="X7925" i="27"/>
  <c r="X28163" i="27"/>
  <c r="X36287" i="27"/>
  <c r="X34828" i="27"/>
  <c r="X13896" i="27"/>
  <c r="X6771" i="27"/>
  <c r="X61258" i="27"/>
  <c r="X60830" i="27"/>
  <c r="X27628" i="27"/>
  <c r="X48205" i="27"/>
  <c r="X8089" i="27"/>
  <c r="X45612" i="27"/>
  <c r="X47862" i="27"/>
  <c r="X57575" i="27"/>
  <c r="X49171" i="27"/>
  <c r="X55106" i="27"/>
  <c r="X55135" i="27"/>
  <c r="X27951" i="27"/>
  <c r="X20427" i="27"/>
  <c r="X58138" i="27"/>
  <c r="X7154" i="27"/>
  <c r="X39791" i="27"/>
  <c r="X42880" i="27"/>
  <c r="X35644" i="27"/>
  <c r="X2416" i="27"/>
  <c r="X10525" i="27"/>
  <c r="X62035" i="27"/>
  <c r="X50671" i="27"/>
  <c r="X62104" i="27"/>
  <c r="X46581" i="27"/>
  <c r="X42726" i="27"/>
  <c r="X3782" i="27"/>
  <c r="X16404" i="27"/>
  <c r="X29738" i="27"/>
  <c r="X13519" i="27"/>
  <c r="X56443" i="27"/>
  <c r="X18177" i="27"/>
  <c r="X20" i="27"/>
  <c r="X57392" i="27"/>
  <c r="X23901" i="27"/>
  <c r="X63460" i="27"/>
  <c r="X716" i="27"/>
  <c r="X52387" i="27"/>
  <c r="X44297" i="27"/>
  <c r="X15859" i="27"/>
  <c r="X353" i="27"/>
  <c r="X58103" i="27"/>
  <c r="X39743" i="27"/>
  <c r="X2114" i="27"/>
  <c r="X22816" i="27"/>
  <c r="X35060" i="27"/>
  <c r="X39992" i="27"/>
  <c r="X6791" i="27"/>
  <c r="X27770" i="27"/>
  <c r="X63212" i="27"/>
  <c r="X42374" i="27"/>
  <c r="X23415" i="27"/>
  <c r="X13834" i="27"/>
  <c r="X14376" i="27"/>
  <c r="X18924" i="27"/>
  <c r="X41719" i="27"/>
  <c r="X3107" i="27"/>
  <c r="X2750" i="27"/>
  <c r="X32694" i="27"/>
  <c r="X16125" i="27"/>
  <c r="X24386" i="27"/>
  <c r="X4867" i="27"/>
  <c r="X23388" i="27"/>
  <c r="X30460" i="27"/>
  <c r="X28123" i="27"/>
  <c r="X26827" i="27"/>
  <c r="X7609" i="27"/>
  <c r="X16600" i="27"/>
  <c r="X891" i="27"/>
  <c r="X33998" i="27"/>
  <c r="X22369" i="27"/>
  <c r="X38720" i="27"/>
  <c r="X15596" i="27"/>
  <c r="X31363" i="27"/>
  <c r="X53577" i="27"/>
  <c r="X43700" i="27"/>
  <c r="X22126" i="27"/>
  <c r="X29613" i="27"/>
  <c r="X16934" i="27"/>
  <c r="X12143" i="27"/>
  <c r="X16016" i="27"/>
  <c r="X29309" i="27"/>
  <c r="X14085" i="27"/>
  <c r="X12206" i="27"/>
  <c r="X8811" i="27"/>
  <c r="X14834" i="27"/>
  <c r="X26531" i="27"/>
  <c r="X2567" i="27"/>
  <c r="X18584" i="27"/>
  <c r="X13079" i="27"/>
  <c r="X18502" i="27"/>
  <c r="X27884" i="27"/>
  <c r="X486" i="27"/>
  <c r="X12970" i="27"/>
  <c r="X50512" i="27"/>
  <c r="X53781" i="27"/>
  <c r="X47735" i="27"/>
  <c r="X19584" i="27"/>
  <c r="X57346" i="27"/>
  <c r="X1182" i="27"/>
  <c r="X10225" i="27"/>
  <c r="X28500" i="27"/>
  <c r="X41473" i="27"/>
  <c r="X50696" i="27"/>
  <c r="X53330" i="27"/>
  <c r="X53185" i="27"/>
  <c r="X35885" i="27"/>
  <c r="X26440" i="27"/>
  <c r="X35661" i="27"/>
  <c r="X32707" i="27"/>
  <c r="X17404" i="27"/>
  <c r="X3956" i="27"/>
  <c r="X43677" i="27"/>
  <c r="X41772" i="27"/>
  <c r="X46641" i="27"/>
  <c r="X42394" i="27"/>
  <c r="X12333" i="27"/>
  <c r="X21916" i="27"/>
  <c r="X42766" i="27"/>
  <c r="X16774" i="27"/>
  <c r="X16327" i="27"/>
  <c r="X59064" i="27"/>
  <c r="X25795" i="27"/>
  <c r="X19789" i="27"/>
  <c r="X54940" i="27"/>
  <c r="X33692" i="27"/>
  <c r="X49131" i="27"/>
  <c r="X13086" i="27"/>
  <c r="X21966" i="27"/>
  <c r="X12071" i="27"/>
  <c r="X43413" i="27"/>
  <c r="X63853" i="27"/>
  <c r="X16857" i="27"/>
  <c r="X39933" i="27"/>
  <c r="X30930" i="27"/>
  <c r="X45323" i="27"/>
  <c r="X3701" i="27"/>
  <c r="X33613" i="27"/>
  <c r="X17300" i="27"/>
  <c r="X7718" i="27"/>
  <c r="X30697" i="27"/>
  <c r="X56708" i="27"/>
  <c r="X20813" i="27"/>
  <c r="X40461" i="27"/>
  <c r="X21245" i="27"/>
  <c r="X23270" i="27"/>
  <c r="X29236" i="27"/>
  <c r="X51406" i="27"/>
  <c r="X12810" i="27"/>
  <c r="X46118" i="27"/>
  <c r="X24677" i="27"/>
  <c r="X63105" i="27"/>
  <c r="X43155" i="27"/>
  <c r="X25285" i="27"/>
  <c r="X7061" i="27"/>
  <c r="X32692" i="27"/>
  <c r="X24873" i="27"/>
  <c r="X7762" i="27"/>
  <c r="X1572" i="27"/>
  <c r="X19386" i="27"/>
  <c r="X52899" i="27"/>
  <c r="X19018" i="27"/>
  <c r="X42840" i="27"/>
  <c r="X61086" i="27"/>
  <c r="X38381" i="27"/>
  <c r="X31922" i="27"/>
  <c r="X1390" i="27"/>
  <c r="X54431" i="27"/>
  <c r="X53461" i="27"/>
  <c r="X57366" i="27"/>
  <c r="X4518" i="27"/>
  <c r="X14334" i="27"/>
  <c r="X9142" i="27"/>
  <c r="X15329" i="27"/>
  <c r="X7554" i="27"/>
  <c r="X41786" i="27"/>
  <c r="X32621" i="27"/>
  <c r="X13849" i="27"/>
  <c r="X51697" i="27"/>
  <c r="X7181" i="27"/>
  <c r="X15844" i="27"/>
  <c r="X38514" i="27"/>
  <c r="X16462" i="27"/>
  <c r="X8815" i="27"/>
  <c r="X35110" i="27"/>
  <c r="X48104" i="27"/>
  <c r="X8799" i="27"/>
  <c r="X12610" i="27"/>
  <c r="X25412" i="27"/>
  <c r="X25352" i="27"/>
  <c r="X50694" i="27"/>
  <c r="X2052" i="27"/>
  <c r="X32450" i="27"/>
  <c r="X24716" i="27"/>
  <c r="X59371" i="27"/>
  <c r="X3548" i="27"/>
  <c r="X59635" i="27"/>
  <c r="X171" i="27"/>
  <c r="X25425" i="27"/>
  <c r="X48902" i="27"/>
  <c r="X14205" i="27"/>
  <c r="X30277" i="27"/>
  <c r="X26852" i="27"/>
  <c r="X30391" i="27"/>
  <c r="X20914" i="27"/>
  <c r="X53604" i="27"/>
  <c r="X9048" i="27"/>
  <c r="X53453" i="27"/>
  <c r="X29628" i="27"/>
  <c r="X51158" i="27"/>
  <c r="X10474" i="27"/>
  <c r="X37338" i="27"/>
  <c r="X22379" i="27"/>
  <c r="X41660" i="27"/>
  <c r="X18973" i="27"/>
  <c r="X18464" i="27"/>
  <c r="X14836" i="27"/>
  <c r="X21825" i="27"/>
  <c r="X11753" i="27"/>
  <c r="X29118" i="27"/>
  <c r="X27751" i="27"/>
  <c r="X5777" i="27"/>
  <c r="X27109" i="27"/>
  <c r="X26408" i="27"/>
  <c r="X8237" i="27"/>
  <c r="X672" i="27"/>
  <c r="X44460" i="27"/>
  <c r="X32592" i="27"/>
  <c r="X13493" i="27"/>
  <c r="X15239" i="27"/>
  <c r="X55734" i="27"/>
  <c r="X28392" i="27"/>
  <c r="X10070" i="27"/>
  <c r="X36382" i="27"/>
  <c r="X57862" i="27"/>
  <c r="X26684" i="27"/>
  <c r="X38031" i="27"/>
  <c r="X20695" i="27"/>
  <c r="X23654" i="27"/>
  <c r="X46748" i="27"/>
  <c r="X27349" i="27"/>
  <c r="X33990" i="27"/>
  <c r="X37575" i="27"/>
  <c r="X30566" i="27"/>
  <c r="X37242" i="27"/>
  <c r="X34265" i="27"/>
  <c r="X39441" i="27"/>
  <c r="X38294" i="27"/>
  <c r="X60565" i="27"/>
  <c r="X63944" i="27"/>
  <c r="X24498" i="27"/>
  <c r="X62390" i="27"/>
  <c r="X1344" i="27"/>
  <c r="X52510" i="27"/>
  <c r="X49665" i="27"/>
  <c r="X2836" i="27"/>
  <c r="X35217" i="27"/>
  <c r="X63382" i="27"/>
  <c r="X18256" i="27"/>
  <c r="X29621" i="27"/>
  <c r="X21537" i="27"/>
  <c r="X16671" i="27"/>
  <c r="X26434" i="27"/>
  <c r="X47859" i="27"/>
  <c r="X5047" i="27"/>
  <c r="X54707" i="27"/>
  <c r="X16520" i="27"/>
  <c r="X20876" i="27"/>
  <c r="X44818" i="27"/>
  <c r="X7405" i="27"/>
  <c r="X7997" i="27"/>
  <c r="X1358" i="27"/>
  <c r="X32832" i="27"/>
  <c r="X41145" i="27"/>
  <c r="X63608" i="27"/>
  <c r="X32831" i="27"/>
  <c r="X39562" i="27"/>
  <c r="X45987" i="27"/>
  <c r="X35046" i="27"/>
  <c r="X43456" i="27"/>
  <c r="X36964" i="27"/>
  <c r="X62828" i="27"/>
  <c r="X37061" i="27"/>
  <c r="X40591" i="27"/>
  <c r="X29805" i="27"/>
  <c r="X15031" i="27"/>
  <c r="X23321" i="27"/>
  <c r="X9574" i="27"/>
  <c r="X43004" i="27"/>
  <c r="X6610" i="27"/>
  <c r="X1883" i="27"/>
  <c r="X53717" i="27"/>
  <c r="X5921" i="27"/>
  <c r="X23800" i="27"/>
  <c r="X36354" i="27"/>
  <c r="X56859" i="27"/>
  <c r="X33167" i="27"/>
  <c r="X27471" i="27"/>
  <c r="X46304" i="27"/>
  <c r="X40475" i="27"/>
  <c r="X41954" i="27"/>
  <c r="X56871" i="27"/>
  <c r="X63529" i="27"/>
  <c r="X49623" i="27"/>
  <c r="X26854" i="27"/>
  <c r="X26532" i="27"/>
  <c r="X49333" i="27"/>
  <c r="X25428" i="27"/>
  <c r="X42087" i="27"/>
  <c r="X51848" i="27"/>
  <c r="X61605" i="27"/>
  <c r="X43807" i="27"/>
  <c r="X50381" i="27"/>
  <c r="X24639" i="27"/>
  <c r="X55202" i="27"/>
  <c r="X41893" i="27"/>
  <c r="X36474" i="27"/>
  <c r="X31850" i="27"/>
  <c r="X51955" i="27"/>
  <c r="X31766" i="27"/>
  <c r="X58024" i="27"/>
  <c r="X50995" i="27"/>
  <c r="X27898" i="27"/>
  <c r="X39174" i="27"/>
  <c r="X57388" i="27"/>
  <c r="X969" i="27"/>
  <c r="X50735" i="27"/>
  <c r="X40441" i="27"/>
  <c r="X54392" i="27"/>
  <c r="X6205" i="27"/>
  <c r="X48108" i="27"/>
  <c r="X17069" i="27"/>
  <c r="X16546" i="27"/>
  <c r="X55863" i="27"/>
  <c r="X5851" i="27"/>
  <c r="X52675" i="27"/>
  <c r="X8029" i="27"/>
  <c r="X23516" i="27"/>
  <c r="X21258" i="27"/>
  <c r="X58031" i="27"/>
  <c r="X49736" i="27"/>
  <c r="X16597" i="27"/>
  <c r="X30103" i="27"/>
  <c r="X2256" i="27"/>
  <c r="X24776" i="27"/>
  <c r="X19327" i="27"/>
  <c r="X50678" i="27"/>
  <c r="X25065" i="27"/>
  <c r="X61610" i="27"/>
  <c r="X9260" i="27"/>
  <c r="X28667" i="27"/>
  <c r="X7826" i="27"/>
  <c r="X15638" i="27"/>
  <c r="X26587" i="27"/>
  <c r="X239" i="27"/>
  <c r="X39855" i="27"/>
  <c r="X33207" i="27"/>
  <c r="X50020" i="27"/>
  <c r="X47318" i="27"/>
  <c r="X12103" i="27"/>
  <c r="X32644" i="27"/>
  <c r="X59226" i="27"/>
  <c r="X44316" i="27"/>
  <c r="X29684" i="27"/>
  <c r="X62437" i="27"/>
  <c r="X36511" i="27"/>
  <c r="X2307" i="27"/>
  <c r="X31461" i="27"/>
  <c r="X18435" i="27"/>
  <c r="X36128" i="27"/>
  <c r="X37036" i="27"/>
  <c r="X18981" i="27"/>
  <c r="X41066" i="27"/>
  <c r="X10314" i="27"/>
  <c r="X9021" i="27"/>
  <c r="X19553" i="27"/>
  <c r="X6849" i="27"/>
  <c r="X46" i="27"/>
  <c r="X16311" i="27"/>
  <c r="X19865" i="27"/>
  <c r="X44785" i="27"/>
  <c r="X62627" i="27"/>
  <c r="X25218" i="27"/>
  <c r="X15781" i="27"/>
  <c r="X1259" i="27"/>
  <c r="X15946" i="27"/>
  <c r="X42688" i="27"/>
  <c r="X24527" i="27"/>
  <c r="X39403" i="27"/>
  <c r="X50770" i="27"/>
  <c r="X26029" i="27"/>
  <c r="X36422" i="27"/>
  <c r="X17354" i="27"/>
  <c r="X38231" i="27"/>
  <c r="X12282" i="27"/>
  <c r="X54135" i="27"/>
  <c r="X45839" i="27"/>
  <c r="X27319" i="27"/>
  <c r="X3261" i="27"/>
  <c r="X57940" i="27"/>
  <c r="X29487" i="27"/>
  <c r="X41239" i="27"/>
  <c r="X10541" i="27"/>
  <c r="X63749" i="27"/>
  <c r="X52975" i="27"/>
  <c r="X46215" i="27"/>
  <c r="X58440" i="27"/>
  <c r="X14025" i="27"/>
  <c r="X30913" i="27"/>
  <c r="X20767" i="27"/>
  <c r="X37877" i="27"/>
  <c r="X9763" i="27"/>
  <c r="X61181" i="27"/>
  <c r="X15707" i="27"/>
  <c r="X3806" i="27"/>
  <c r="X27746" i="27"/>
  <c r="X28071" i="27"/>
  <c r="X23452" i="27"/>
  <c r="X22273" i="27"/>
  <c r="X45651" i="27"/>
  <c r="X21618" i="27"/>
  <c r="X14705" i="27"/>
  <c r="X36205" i="27"/>
  <c r="X33194" i="27"/>
  <c r="X18192" i="27"/>
  <c r="X48362" i="27"/>
  <c r="X39249" i="27"/>
  <c r="X49063" i="27"/>
  <c r="X42387" i="27"/>
  <c r="X13135" i="27"/>
  <c r="X26305" i="27"/>
  <c r="X38101" i="27"/>
  <c r="X812" i="27"/>
  <c r="X27255" i="27"/>
  <c r="X37784" i="27"/>
  <c r="X38276" i="27"/>
  <c r="X50487" i="27"/>
  <c r="X43610" i="27"/>
  <c r="X44416" i="27"/>
  <c r="X46833" i="27"/>
  <c r="X45131" i="27"/>
  <c r="X57810" i="27"/>
  <c r="X34574" i="27"/>
  <c r="X46659" i="27"/>
  <c r="X10241" i="27"/>
  <c r="X63464" i="27"/>
  <c r="X34325" i="27"/>
  <c r="X7872" i="27"/>
  <c r="X46029" i="27"/>
  <c r="X4460" i="27"/>
  <c r="X46816" i="27"/>
  <c r="X33697" i="27"/>
  <c r="X38211" i="27"/>
  <c r="X25103" i="27"/>
  <c r="X21878" i="27"/>
  <c r="X25979" i="27"/>
  <c r="X31510" i="27"/>
  <c r="X26738" i="27"/>
  <c r="X40410" i="27"/>
  <c r="X28078" i="27"/>
  <c r="X800" i="27"/>
  <c r="X22755" i="27"/>
  <c r="X28736" i="27"/>
  <c r="X56432" i="27"/>
  <c r="X39368" i="27"/>
  <c r="X21196" i="27"/>
  <c r="X63860" i="27"/>
  <c r="X62787" i="27"/>
  <c r="X10347" i="27"/>
  <c r="X47951" i="27"/>
  <c r="X69" i="27"/>
  <c r="X10147" i="27"/>
  <c r="X55173" i="27"/>
  <c r="X45847" i="27"/>
  <c r="X47582" i="27"/>
  <c r="X8455" i="27"/>
  <c r="X32388" i="27"/>
  <c r="X44400" i="27"/>
  <c r="X39418" i="27"/>
  <c r="X60738" i="27"/>
  <c r="X26697" i="27"/>
  <c r="X50917" i="27"/>
  <c r="X38319" i="27"/>
  <c r="X64051" i="27"/>
  <c r="X24043" i="27"/>
  <c r="X51276" i="27"/>
  <c r="X30917" i="27"/>
  <c r="X22811" i="27"/>
  <c r="X1892" i="27"/>
  <c r="X62636" i="27"/>
  <c r="X5628" i="27"/>
  <c r="X13059" i="27"/>
  <c r="X51266" i="27"/>
  <c r="X32448" i="27"/>
  <c r="X1176" i="27"/>
  <c r="X39600" i="27"/>
  <c r="X6894" i="27"/>
  <c r="X24787" i="27"/>
  <c r="X31099" i="27"/>
  <c r="X16883" i="27"/>
  <c r="X6605" i="27"/>
  <c r="X51097" i="27"/>
  <c r="X47802" i="27"/>
  <c r="X53316" i="27"/>
  <c r="X1864" i="27"/>
  <c r="X52315" i="27"/>
  <c r="X25240" i="27"/>
  <c r="X4008" i="27"/>
  <c r="X12500" i="27"/>
  <c r="X37506" i="27"/>
  <c r="X63885" i="27"/>
  <c r="X60827" i="27"/>
  <c r="X29249" i="27"/>
  <c r="X44417" i="27"/>
  <c r="X54603" i="27"/>
  <c r="X21277" i="27"/>
  <c r="X18962" i="27"/>
  <c r="X37624" i="27"/>
  <c r="X17959" i="27"/>
  <c r="X44496" i="27"/>
  <c r="X10890" i="27"/>
  <c r="X25608" i="27"/>
  <c r="X31248" i="27"/>
  <c r="X30958" i="27"/>
  <c r="X12926" i="27"/>
  <c r="X41803" i="27"/>
  <c r="X17558" i="27"/>
  <c r="X39951" i="27"/>
  <c r="X54325" i="27"/>
  <c r="X43884" i="27"/>
  <c r="X17238" i="27"/>
  <c r="X2623" i="27"/>
  <c r="X50509" i="27"/>
  <c r="X28095" i="27"/>
  <c r="X12716" i="27"/>
  <c r="X22829" i="27"/>
  <c r="X34638" i="27"/>
  <c r="X6966" i="27"/>
  <c r="X27563" i="27"/>
  <c r="X54867" i="27"/>
  <c r="X46099" i="27"/>
  <c r="X42739" i="27"/>
  <c r="X43917" i="27"/>
  <c r="X44953" i="27"/>
  <c r="X33250" i="27"/>
  <c r="X21474" i="27"/>
  <c r="X16091" i="27"/>
  <c r="X38391" i="27"/>
  <c r="X50135" i="27"/>
  <c r="X6407" i="27"/>
  <c r="X48784" i="27"/>
  <c r="X41902" i="27"/>
  <c r="X33560" i="27"/>
  <c r="X59600" i="27"/>
  <c r="X53668" i="27"/>
  <c r="X57707" i="27"/>
  <c r="X42741" i="27"/>
  <c r="X48695" i="27"/>
  <c r="X35975" i="27"/>
  <c r="X14598" i="27"/>
  <c r="X56115" i="27"/>
  <c r="X61758" i="27"/>
  <c r="X25420" i="27"/>
  <c r="X48418" i="27"/>
  <c r="X22210" i="27"/>
  <c r="X38752" i="27"/>
  <c r="X31420" i="27"/>
  <c r="X41090" i="27"/>
  <c r="X31906" i="27"/>
  <c r="X39577" i="27"/>
  <c r="X61080" i="27"/>
  <c r="X37883" i="27"/>
  <c r="X60910" i="27"/>
  <c r="X55174" i="27"/>
  <c r="X44648" i="27"/>
  <c r="X26341" i="27"/>
  <c r="X52600" i="27"/>
  <c r="X53256" i="27"/>
  <c r="X23322" i="27"/>
  <c r="X12879" i="27"/>
  <c r="X51177" i="27"/>
  <c r="X52529" i="27"/>
  <c r="X28892" i="27"/>
  <c r="X15708" i="27"/>
  <c r="X58158" i="27"/>
  <c r="X28104" i="27"/>
  <c r="X33725" i="27"/>
  <c r="X52759" i="27"/>
  <c r="X11278" i="27"/>
  <c r="X29317" i="27"/>
  <c r="X54635" i="27"/>
  <c r="X30350" i="27"/>
  <c r="X25223" i="27"/>
  <c r="X4692" i="27"/>
  <c r="X5724" i="27"/>
  <c r="X61338" i="27"/>
  <c r="X29530" i="27"/>
  <c r="X57936" i="27"/>
  <c r="X40512" i="27"/>
  <c r="X44715" i="27"/>
  <c r="X63262" i="27"/>
  <c r="X48019" i="27"/>
  <c r="X29345" i="27"/>
  <c r="X39501" i="27"/>
  <c r="X47418" i="27"/>
  <c r="X7299" i="27"/>
  <c r="X7498" i="27"/>
  <c r="X37362" i="27"/>
  <c r="X62440" i="27"/>
  <c r="X26302" i="27"/>
  <c r="X15041" i="27"/>
  <c r="X9569" i="27"/>
  <c r="X18246" i="27"/>
  <c r="X53811" i="27"/>
  <c r="X63118" i="27"/>
  <c r="X56707" i="27"/>
  <c r="X23206" i="27"/>
  <c r="X8116" i="27"/>
  <c r="X44628" i="27"/>
  <c r="X38908" i="27"/>
  <c r="X13344" i="27"/>
  <c r="X16920" i="27"/>
  <c r="X46326" i="27"/>
  <c r="X34870" i="27"/>
  <c r="X43942" i="27"/>
  <c r="X52838" i="27"/>
  <c r="X20861" i="27"/>
  <c r="X59011" i="27"/>
  <c r="X28809" i="27"/>
  <c r="X6370" i="27"/>
  <c r="X61366" i="27"/>
  <c r="X28026" i="27"/>
  <c r="X45002" i="27"/>
  <c r="X41435" i="27"/>
  <c r="X59069" i="27"/>
  <c r="X59509" i="27"/>
  <c r="X7571" i="27"/>
  <c r="X19655" i="27"/>
  <c r="X8411" i="27"/>
  <c r="X49204" i="27"/>
  <c r="X20760" i="27"/>
  <c r="X39836" i="27"/>
  <c r="X35418" i="27"/>
  <c r="X29362" i="27"/>
  <c r="X51473" i="27"/>
  <c r="X422" i="27"/>
  <c r="X63852" i="27"/>
  <c r="X21293" i="27"/>
  <c r="X21051" i="27"/>
  <c r="X46662" i="27"/>
  <c r="X23531" i="27"/>
  <c r="X11180" i="27"/>
  <c r="X10969" i="27"/>
  <c r="X14986" i="27"/>
  <c r="X36556" i="27"/>
  <c r="X61185" i="27"/>
  <c r="X72" i="27"/>
  <c r="X41888" i="27"/>
  <c r="X26544" i="27"/>
  <c r="X59097" i="27"/>
  <c r="X31061" i="27"/>
  <c r="X20013" i="27"/>
  <c r="X752" i="27"/>
  <c r="X35629" i="27"/>
  <c r="X23738" i="27"/>
  <c r="X24629" i="27"/>
  <c r="X43150" i="27"/>
  <c r="X61629" i="27"/>
  <c r="X37899" i="27"/>
  <c r="X17158" i="27"/>
  <c r="X10828" i="27"/>
  <c r="X17063" i="27"/>
  <c r="X22900" i="27"/>
  <c r="X7677" i="27"/>
  <c r="X55783" i="27"/>
  <c r="X5932" i="27"/>
  <c r="X5246" i="27"/>
  <c r="X17333" i="27"/>
  <c r="X55396" i="27"/>
  <c r="X33935" i="27"/>
  <c r="X51779" i="27"/>
  <c r="X22730" i="27"/>
  <c r="X45327" i="27"/>
  <c r="X28611" i="27"/>
  <c r="X54465" i="27"/>
  <c r="X15639" i="27"/>
  <c r="X41544" i="27"/>
  <c r="X59090" i="27"/>
  <c r="X27181" i="27"/>
  <c r="X44957" i="27"/>
  <c r="X26125" i="27"/>
  <c r="X14550" i="27"/>
  <c r="X21150" i="27"/>
  <c r="X7534" i="27"/>
  <c r="X3422" i="27"/>
  <c r="X38103" i="27"/>
  <c r="X3710" i="27"/>
  <c r="X63312" i="27"/>
  <c r="X13902" i="27"/>
  <c r="X58703" i="27"/>
  <c r="X34819" i="27"/>
  <c r="X9326" i="27"/>
  <c r="X1762" i="27"/>
  <c r="X20983" i="27"/>
  <c r="X20997" i="27"/>
  <c r="X63848" i="27"/>
  <c r="X62929" i="27"/>
  <c r="X8085" i="27"/>
  <c r="X917" i="27"/>
  <c r="X10646" i="27"/>
  <c r="X21471" i="27"/>
  <c r="X4302" i="27"/>
  <c r="X38234" i="27"/>
  <c r="X61456" i="27"/>
  <c r="X1320" i="27"/>
  <c r="X28893" i="27"/>
  <c r="X14321" i="27"/>
  <c r="X24109" i="27"/>
  <c r="X43669" i="27"/>
  <c r="X55090" i="27"/>
  <c r="X11326" i="27"/>
  <c r="X60742" i="27"/>
  <c r="X47367" i="27"/>
  <c r="X23556" i="27"/>
  <c r="X26533" i="27"/>
  <c r="X41343" i="27"/>
  <c r="X22748" i="27"/>
  <c r="X39806" i="27"/>
  <c r="X19035" i="27"/>
  <c r="X35560" i="27"/>
  <c r="X41539" i="27"/>
  <c r="X23391" i="27"/>
  <c r="X18989" i="27"/>
  <c r="X54551" i="27"/>
  <c r="X22078" i="27"/>
  <c r="X3073" i="27"/>
  <c r="X57199" i="27"/>
  <c r="X10248" i="27"/>
  <c r="X42860" i="27"/>
  <c r="X36720" i="27"/>
  <c r="X50751" i="27"/>
  <c r="X19616" i="27"/>
  <c r="X32456" i="27"/>
  <c r="X1873" i="27"/>
  <c r="X5607" i="27"/>
  <c r="X16762" i="27"/>
  <c r="X14624" i="27"/>
  <c r="X63279" i="27"/>
  <c r="X38337" i="27"/>
  <c r="X57797" i="27"/>
  <c r="X14268" i="27"/>
  <c r="X57665" i="27"/>
  <c r="X12115" i="27"/>
  <c r="X9219" i="27"/>
  <c r="X3044" i="27"/>
  <c r="X3453" i="27"/>
  <c r="X48410" i="27"/>
  <c r="X51484" i="27"/>
  <c r="X27464" i="27"/>
  <c r="X4557" i="27"/>
  <c r="X56030" i="27"/>
  <c r="X45844" i="27"/>
  <c r="X9338" i="27"/>
  <c r="X18355" i="27"/>
  <c r="X48875" i="27"/>
  <c r="X49051" i="27"/>
  <c r="X62857" i="27"/>
  <c r="X14195" i="27"/>
  <c r="X58055" i="27"/>
  <c r="X31480" i="27"/>
  <c r="X9266" i="27"/>
  <c r="X9481" i="27"/>
  <c r="X5919" i="27"/>
  <c r="X10297" i="27"/>
  <c r="X5937" i="27"/>
  <c r="X56943" i="27"/>
  <c r="X2076" i="27"/>
  <c r="X17435" i="27"/>
  <c r="X40762" i="27"/>
  <c r="X6234" i="27"/>
  <c r="X24933" i="27"/>
  <c r="X42194" i="27"/>
  <c r="X6449" i="27"/>
  <c r="X10152" i="27"/>
  <c r="X61000" i="27"/>
  <c r="X25679" i="27"/>
  <c r="X24924" i="27"/>
  <c r="X29992" i="27"/>
  <c r="X23570" i="27"/>
  <c r="X28336" i="27"/>
  <c r="X16585" i="27"/>
  <c r="X58539" i="27"/>
  <c r="X481" i="27"/>
  <c r="X46321" i="27"/>
  <c r="X52716" i="27"/>
  <c r="X9275" i="27"/>
  <c r="X48936" i="27"/>
  <c r="X6455" i="27"/>
  <c r="X5733" i="27"/>
  <c r="X21568" i="27"/>
  <c r="X5629" i="27"/>
  <c r="X54771" i="27"/>
  <c r="X32641" i="27"/>
  <c r="X15186" i="27"/>
  <c r="X19010" i="27"/>
  <c r="X18344" i="27"/>
  <c r="X63578" i="27"/>
  <c r="X49909" i="27"/>
  <c r="X11637" i="27"/>
  <c r="X23222" i="27"/>
  <c r="X53993" i="27"/>
  <c r="X21853" i="27"/>
  <c r="X53442" i="27"/>
  <c r="X48772" i="27"/>
  <c r="X756" i="27"/>
  <c r="X11213" i="27"/>
  <c r="X61620" i="27"/>
  <c r="X46533" i="27"/>
  <c r="X235" i="27"/>
  <c r="X54660" i="27"/>
  <c r="X53012" i="27"/>
  <c r="X11088" i="27"/>
  <c r="X29054" i="27"/>
  <c r="X57267" i="27"/>
  <c r="X34839" i="27"/>
  <c r="X9752" i="27"/>
  <c r="X54577" i="27"/>
  <c r="X49386" i="27"/>
  <c r="X23342" i="27"/>
  <c r="X11736" i="27"/>
  <c r="X25155" i="27"/>
  <c r="X27153" i="27"/>
  <c r="X3150" i="27"/>
  <c r="X4792" i="27"/>
  <c r="X51371" i="27"/>
  <c r="X15462" i="27"/>
  <c r="X15004" i="27"/>
  <c r="X47408" i="27"/>
  <c r="X22595" i="27"/>
  <c r="X33704" i="27"/>
  <c r="X56271" i="27"/>
  <c r="X13024" i="27"/>
  <c r="X50081" i="27"/>
  <c r="X18853" i="27"/>
  <c r="X17733" i="27"/>
  <c r="X14193" i="27"/>
  <c r="X20423" i="27"/>
  <c r="X19793" i="27"/>
  <c r="X37311" i="27"/>
  <c r="X53434" i="27"/>
  <c r="X24813" i="27"/>
  <c r="X46213" i="27"/>
  <c r="X63558" i="27"/>
  <c r="X45858" i="27"/>
  <c r="X17006" i="27"/>
  <c r="X11056" i="27"/>
  <c r="X40396" i="27"/>
  <c r="X33871" i="27"/>
  <c r="X21730" i="27"/>
  <c r="X17207" i="27"/>
  <c r="X44950" i="27"/>
  <c r="X14485" i="27"/>
  <c r="X22073" i="27"/>
  <c r="X33682" i="27"/>
  <c r="X44589" i="27"/>
  <c r="X30256" i="27"/>
  <c r="X39884" i="27"/>
  <c r="X55790" i="27"/>
  <c r="X53911" i="27"/>
  <c r="X33509" i="27"/>
  <c r="X25708" i="27"/>
  <c r="X31554" i="27"/>
  <c r="X3472" i="27"/>
  <c r="X22591" i="27"/>
  <c r="X4603" i="27"/>
  <c r="X37048" i="27"/>
  <c r="X22670" i="27"/>
  <c r="X45882" i="27"/>
  <c r="X18230" i="27"/>
  <c r="X63519" i="27"/>
  <c r="X62012" i="27"/>
  <c r="X58097" i="27"/>
  <c r="X16437" i="27"/>
  <c r="X51514" i="27"/>
  <c r="X1116" i="27"/>
  <c r="X19241" i="27"/>
  <c r="X37429" i="27"/>
  <c r="X13141" i="27"/>
  <c r="X933" i="27"/>
  <c r="X55548" i="27"/>
  <c r="X61568" i="27"/>
  <c r="X8209" i="27"/>
  <c r="X15997" i="27"/>
  <c r="X17660" i="27"/>
  <c r="X28932" i="27"/>
  <c r="X42814" i="27"/>
  <c r="X15504" i="27"/>
  <c r="X23240" i="27"/>
  <c r="X50555" i="27"/>
  <c r="X24483" i="27"/>
  <c r="X10298" i="27"/>
  <c r="X60451" i="27"/>
  <c r="X29771" i="27"/>
  <c r="X52991" i="27"/>
  <c r="X45541" i="27"/>
  <c r="X62623" i="27"/>
  <c r="X2562" i="27"/>
  <c r="X8958" i="27"/>
  <c r="X47572" i="27"/>
  <c r="X34731" i="27"/>
  <c r="X34400" i="27"/>
  <c r="X41985" i="27"/>
  <c r="X31604" i="27"/>
  <c r="X48350" i="27"/>
  <c r="X16532" i="27"/>
  <c r="X5099" i="27"/>
  <c r="X52977" i="27"/>
  <c r="X46034" i="27"/>
  <c r="X47697" i="27"/>
  <c r="X274" i="27"/>
  <c r="X30902" i="27"/>
  <c r="X27384" i="27"/>
  <c r="X11986" i="27"/>
  <c r="X58384" i="27"/>
  <c r="X7239" i="27"/>
  <c r="X15911" i="27"/>
  <c r="X18013" i="27"/>
  <c r="X34520" i="27"/>
  <c r="X13327" i="27"/>
  <c r="X53776" i="27"/>
  <c r="X5459" i="27"/>
  <c r="X56893" i="27"/>
  <c r="X7989" i="27"/>
  <c r="X60490" i="27"/>
  <c r="X1067" i="27"/>
  <c r="X17131" i="27"/>
  <c r="X36973" i="27"/>
  <c r="X38184" i="27"/>
  <c r="X58461" i="27"/>
  <c r="X58551" i="27"/>
  <c r="X11481" i="27"/>
  <c r="X34506" i="27"/>
  <c r="X29373" i="27"/>
  <c r="X44651" i="27"/>
  <c r="X51979" i="27"/>
  <c r="X45465" i="27"/>
  <c r="X46762" i="27"/>
  <c r="X45081" i="27"/>
  <c r="X51452" i="27"/>
  <c r="X60650" i="27"/>
  <c r="X30994" i="27"/>
  <c r="X55458" i="27"/>
  <c r="X21841" i="27"/>
  <c r="X32297" i="27"/>
  <c r="X17166" i="27"/>
  <c r="X56249" i="27"/>
  <c r="X60735" i="27"/>
  <c r="X9674" i="27"/>
  <c r="X42541" i="27"/>
  <c r="X4293" i="27"/>
  <c r="X34108" i="27"/>
  <c r="X40965" i="27"/>
  <c r="X17501" i="27"/>
  <c r="X25115" i="27"/>
  <c r="X58108" i="27"/>
  <c r="X42936" i="27"/>
  <c r="X60873" i="27"/>
  <c r="X24035" i="27"/>
  <c r="X56555" i="27"/>
  <c r="X36237" i="27"/>
  <c r="X34687" i="27"/>
  <c r="X39238" i="27"/>
  <c r="X39556" i="27"/>
  <c r="X63132" i="27"/>
  <c r="X23120" i="27"/>
  <c r="X10617" i="27"/>
  <c r="X37018" i="27"/>
  <c r="X55446" i="27"/>
  <c r="X19940" i="27"/>
  <c r="X35523" i="27"/>
  <c r="X55337" i="27"/>
  <c r="X21617" i="27"/>
  <c r="X38362" i="27"/>
  <c r="X27632" i="27"/>
  <c r="X20204" i="27"/>
  <c r="X20111" i="27"/>
  <c r="X10930" i="27"/>
  <c r="X28857" i="27"/>
  <c r="X28847" i="27"/>
  <c r="X11503" i="27"/>
  <c r="X62608" i="27"/>
  <c r="X60624" i="27"/>
  <c r="X38536" i="27"/>
  <c r="X59762" i="27"/>
  <c r="X18263" i="27"/>
  <c r="X40167" i="27"/>
  <c r="X41340" i="27"/>
  <c r="X56647" i="27"/>
  <c r="X2227" i="27"/>
  <c r="X26402" i="27"/>
  <c r="X60874" i="27"/>
  <c r="X47927" i="27"/>
  <c r="X55810" i="27"/>
  <c r="X18901" i="27"/>
  <c r="X42500" i="27"/>
  <c r="X62792" i="27"/>
  <c r="X11643" i="27"/>
  <c r="X11992" i="27"/>
  <c r="X34753" i="27"/>
  <c r="X15970" i="27"/>
  <c r="X23096" i="27"/>
  <c r="X38077" i="27"/>
  <c r="X25658" i="27"/>
  <c r="X2057" i="27"/>
  <c r="X322" i="27"/>
  <c r="X12501" i="27"/>
  <c r="X44205" i="27"/>
  <c r="X15276" i="27"/>
  <c r="X47463" i="27"/>
  <c r="X9852" i="27"/>
  <c r="X49340" i="27"/>
  <c r="X37596" i="27"/>
  <c r="X17225" i="27"/>
  <c r="X13698" i="27"/>
  <c r="X28339" i="27"/>
  <c r="X46344" i="27"/>
  <c r="X2948" i="27"/>
  <c r="X6762" i="27"/>
  <c r="X29987" i="27"/>
  <c r="X33655" i="27"/>
  <c r="X54137" i="27"/>
  <c r="X42189" i="27"/>
  <c r="X30556" i="27"/>
  <c r="X2374" i="27"/>
  <c r="X6161" i="27"/>
  <c r="X47928" i="27"/>
  <c r="X44335" i="27"/>
  <c r="X42032" i="27"/>
  <c r="X46831" i="27"/>
  <c r="X22463" i="27"/>
  <c r="X32401" i="27"/>
  <c r="X60337" i="27"/>
  <c r="X47358" i="27"/>
  <c r="X28185" i="27"/>
  <c r="X53524" i="27"/>
  <c r="X33960" i="27"/>
  <c r="X47181" i="27"/>
  <c r="X4286" i="27"/>
  <c r="X53452" i="27"/>
  <c r="X34233" i="27"/>
  <c r="X31249" i="27"/>
  <c r="X5861" i="27"/>
  <c r="X4405" i="27"/>
  <c r="X6408" i="27"/>
  <c r="X2989" i="27"/>
  <c r="X23328" i="27"/>
  <c r="X38938" i="27"/>
  <c r="X20327" i="27"/>
  <c r="X51415" i="27"/>
  <c r="X18110" i="27"/>
  <c r="X8844" i="27"/>
  <c r="X24559" i="27"/>
  <c r="X45768" i="27"/>
  <c r="X57869" i="27"/>
  <c r="X7866" i="27"/>
  <c r="X24321" i="27"/>
  <c r="X29627" i="27"/>
  <c r="X34350" i="27"/>
  <c r="X5716" i="27"/>
  <c r="X34990" i="27"/>
  <c r="X51701" i="27"/>
  <c r="X1133" i="27"/>
  <c r="X46257" i="27"/>
  <c r="X31657" i="27"/>
  <c r="X9049" i="27"/>
  <c r="X17516" i="27"/>
  <c r="X53276" i="27"/>
  <c r="X23745" i="27"/>
  <c r="X51155" i="27"/>
  <c r="X49871" i="27"/>
  <c r="X32949" i="27"/>
  <c r="X16011" i="27"/>
  <c r="X11279" i="27"/>
  <c r="X57158" i="27"/>
  <c r="X19706" i="27"/>
  <c r="X10933" i="27"/>
  <c r="X57463" i="27"/>
  <c r="X57836" i="27"/>
  <c r="X31902" i="27"/>
  <c r="X33241" i="27"/>
  <c r="X58549" i="27"/>
  <c r="X9556" i="27"/>
  <c r="X8171" i="27"/>
  <c r="X22721" i="27"/>
  <c r="X45432" i="27"/>
  <c r="X28697" i="27"/>
  <c r="X30236" i="27"/>
  <c r="X23431" i="27"/>
  <c r="X2186" i="27"/>
  <c r="X19592" i="27"/>
  <c r="X13722" i="27"/>
  <c r="X59446" i="27"/>
  <c r="X44063" i="27"/>
  <c r="X6628" i="27"/>
  <c r="X40545" i="27"/>
  <c r="X49866" i="27"/>
  <c r="X32950" i="27"/>
  <c r="X55560" i="27"/>
  <c r="X7506" i="27"/>
  <c r="X26299" i="27"/>
  <c r="X40895" i="27"/>
  <c r="X26039" i="27"/>
  <c r="X27959" i="27"/>
  <c r="X18005" i="27"/>
  <c r="X14189" i="27"/>
  <c r="X33455" i="27"/>
  <c r="X29988" i="27"/>
  <c r="X50344" i="27"/>
  <c r="X30146" i="27"/>
  <c r="X13957" i="27"/>
  <c r="X61676" i="27"/>
  <c r="X1539" i="27"/>
  <c r="X2981" i="27"/>
  <c r="X5387" i="27"/>
  <c r="X48182" i="27"/>
  <c r="X856" i="27"/>
  <c r="X9865" i="27"/>
  <c r="X9879" i="27"/>
  <c r="X56804" i="27"/>
  <c r="X14557" i="27"/>
  <c r="X42456" i="27"/>
  <c r="X284" i="27"/>
  <c r="X43202" i="27"/>
  <c r="X4625" i="27"/>
  <c r="X54844" i="27"/>
  <c r="X49647" i="27"/>
  <c r="X53807" i="27"/>
  <c r="X47488" i="27"/>
  <c r="X55052" i="27"/>
  <c r="X14102" i="27"/>
  <c r="X25867" i="27"/>
  <c r="X51025" i="27"/>
  <c r="X4866" i="27"/>
  <c r="X39064" i="27"/>
  <c r="X16286" i="27"/>
  <c r="X60505" i="27"/>
  <c r="X24619" i="27"/>
  <c r="X15131" i="27"/>
  <c r="X14640" i="27"/>
  <c r="X34711" i="27"/>
  <c r="X45000" i="27"/>
  <c r="X38682" i="27"/>
  <c r="X35183" i="27"/>
  <c r="X29485" i="27"/>
  <c r="X52236" i="27"/>
  <c r="X36033" i="27"/>
  <c r="X57611" i="27"/>
  <c r="X7791" i="27"/>
  <c r="X24525" i="27"/>
  <c r="X38833" i="27"/>
  <c r="X1711" i="27"/>
  <c r="X55804" i="27"/>
  <c r="X38090" i="27"/>
  <c r="X56629" i="27"/>
  <c r="X60267" i="27"/>
  <c r="X14310" i="27"/>
  <c r="X3396" i="27"/>
  <c r="X7927" i="27"/>
  <c r="X61084" i="27"/>
  <c r="X11999" i="27"/>
  <c r="X53594" i="27"/>
  <c r="X61330" i="27"/>
  <c r="X22092" i="27"/>
  <c r="X21723" i="27"/>
  <c r="X31534" i="27"/>
  <c r="X14303" i="27"/>
  <c r="X21191" i="27"/>
  <c r="X21075" i="27"/>
  <c r="X58465" i="27"/>
  <c r="X2230" i="27"/>
  <c r="X32733" i="27"/>
  <c r="X28393" i="27"/>
  <c r="X15245" i="27"/>
  <c r="X2744" i="27"/>
  <c r="X45932" i="27"/>
  <c r="X7044" i="27"/>
  <c r="X3711" i="27"/>
  <c r="X39733" i="27"/>
  <c r="X18163" i="27"/>
  <c r="X44746" i="27"/>
  <c r="X38452" i="27"/>
  <c r="X62252" i="27"/>
  <c r="X10869" i="27"/>
  <c r="X53548" i="27"/>
  <c r="X24962" i="27"/>
  <c r="X46313" i="27"/>
  <c r="X23758" i="27"/>
  <c r="X372" i="27"/>
  <c r="X28295" i="27"/>
  <c r="X9825" i="27"/>
  <c r="X35153" i="27"/>
  <c r="X7131" i="27"/>
  <c r="X33428" i="27"/>
  <c r="X27623" i="27"/>
  <c r="X12595" i="27"/>
  <c r="X46357" i="27"/>
  <c r="X31780" i="27"/>
  <c r="X46311" i="27"/>
  <c r="X53151" i="27"/>
  <c r="X56798" i="27"/>
  <c r="X10252" i="27"/>
  <c r="X16195" i="27"/>
  <c r="X60709" i="27"/>
  <c r="X59111" i="27"/>
  <c r="X24989" i="27"/>
  <c r="X11029" i="27"/>
  <c r="X45703" i="27"/>
  <c r="X18606" i="27"/>
  <c r="X56737" i="27"/>
  <c r="X46937" i="27"/>
  <c r="X58482" i="27"/>
  <c r="X23286" i="27"/>
  <c r="X63615" i="27"/>
  <c r="X30990" i="27"/>
  <c r="X23074" i="27"/>
  <c r="X52939" i="27"/>
  <c r="X32514" i="27"/>
  <c r="X23433" i="27"/>
  <c r="X27525" i="27"/>
  <c r="X11875" i="27"/>
  <c r="X47248" i="27"/>
  <c r="X62121" i="27"/>
  <c r="X35696" i="27"/>
  <c r="X10957" i="27"/>
  <c r="X39582" i="27"/>
  <c r="X24169" i="27"/>
  <c r="X43540" i="27"/>
  <c r="X2391" i="27"/>
  <c r="X48738" i="27"/>
  <c r="X57458" i="27"/>
  <c r="X57296" i="27"/>
  <c r="X46454" i="27"/>
  <c r="X39662" i="27"/>
  <c r="X51492" i="27"/>
  <c r="X56480" i="27"/>
  <c r="X50155" i="27"/>
  <c r="X14076" i="27"/>
  <c r="X45433" i="27"/>
  <c r="X24406" i="27"/>
  <c r="X6002" i="27"/>
  <c r="X15773" i="27"/>
  <c r="X9693" i="27"/>
  <c r="X3040" i="27"/>
  <c r="X8261" i="27"/>
  <c r="X33415" i="27"/>
  <c r="X43878" i="27"/>
  <c r="X7036" i="27"/>
  <c r="X61280" i="27"/>
  <c r="X23039" i="27"/>
  <c r="X17315" i="27"/>
  <c r="X61293" i="27"/>
  <c r="X62217" i="27"/>
  <c r="X5894" i="27"/>
  <c r="X56250" i="27"/>
  <c r="X11192" i="27"/>
  <c r="X53465" i="27"/>
  <c r="X27978" i="27"/>
  <c r="X41777" i="27"/>
  <c r="X21880" i="27"/>
  <c r="X57816" i="27"/>
  <c r="X43178" i="27"/>
  <c r="X47088" i="27"/>
  <c r="X48893" i="27"/>
  <c r="X31802" i="27"/>
  <c r="X55237" i="27"/>
  <c r="X13369" i="27"/>
  <c r="X34974" i="27"/>
  <c r="X4483" i="27"/>
  <c r="X63236" i="27"/>
  <c r="X4834" i="27"/>
  <c r="X62896" i="27"/>
  <c r="X12925" i="27"/>
  <c r="X35460" i="27"/>
  <c r="X2432" i="27"/>
  <c r="X32178" i="27"/>
  <c r="X25514" i="27"/>
  <c r="X52741" i="27"/>
  <c r="X51764" i="27"/>
  <c r="X41883" i="27"/>
  <c r="X1323" i="27"/>
  <c r="X39458" i="27"/>
  <c r="X10017" i="27"/>
  <c r="X34651" i="27"/>
  <c r="X45093" i="27"/>
  <c r="X46590" i="27"/>
  <c r="X40412" i="27"/>
  <c r="X12875" i="27"/>
  <c r="X54218" i="27"/>
  <c r="X8067" i="27"/>
  <c r="X53932" i="27"/>
  <c r="X50811" i="27"/>
  <c r="X27896" i="27"/>
  <c r="X34276" i="27"/>
  <c r="X42658" i="27"/>
  <c r="X5345" i="27"/>
  <c r="X44637" i="27"/>
  <c r="X1691" i="27"/>
  <c r="X25918" i="27"/>
  <c r="X52979" i="27"/>
  <c r="X58211" i="27"/>
  <c r="X46927" i="27"/>
  <c r="X18285" i="27"/>
  <c r="X60803" i="27"/>
  <c r="X34730" i="27"/>
  <c r="X61754" i="27"/>
  <c r="X6683" i="27"/>
  <c r="X50449" i="27"/>
  <c r="X21260" i="27"/>
  <c r="X10449" i="27"/>
  <c r="X20558" i="27"/>
  <c r="X52257" i="27"/>
  <c r="X12304" i="27"/>
  <c r="X53043" i="27"/>
  <c r="X3988" i="27"/>
  <c r="X57512" i="27"/>
  <c r="X27887" i="27"/>
  <c r="X33203" i="27"/>
  <c r="X18753" i="27"/>
  <c r="X15411" i="27"/>
  <c r="X60331" i="27"/>
  <c r="X57491" i="27"/>
  <c r="X57679" i="27"/>
  <c r="X47249" i="27"/>
  <c r="X39937" i="27"/>
  <c r="X43424" i="27"/>
  <c r="X26396" i="27"/>
  <c r="X40977" i="27"/>
  <c r="X57263" i="27"/>
  <c r="X40959" i="27"/>
  <c r="X5889" i="27"/>
  <c r="X21337" i="27"/>
  <c r="X16203" i="27"/>
  <c r="X13760" i="27"/>
  <c r="X2035" i="27"/>
  <c r="X6587" i="27"/>
  <c r="X22151" i="27"/>
  <c r="X46374" i="27"/>
  <c r="X20544" i="27"/>
  <c r="X61339" i="27"/>
  <c r="X36301" i="27"/>
  <c r="X63520" i="27"/>
  <c r="X14618" i="27"/>
  <c r="X59990" i="27"/>
  <c r="X48782" i="27"/>
  <c r="X55503" i="27"/>
  <c r="X44162" i="27"/>
  <c r="X38306" i="27"/>
  <c r="X28120" i="27"/>
  <c r="X39274" i="27"/>
  <c r="X42706" i="27"/>
  <c r="X44586" i="27"/>
  <c r="X57168" i="27"/>
  <c r="X2209" i="27"/>
  <c r="X28289" i="27"/>
  <c r="X39757" i="27"/>
  <c r="X29813" i="27"/>
  <c r="X2895" i="27"/>
  <c r="X14719" i="27"/>
  <c r="X16204" i="27"/>
  <c r="X5386" i="27"/>
  <c r="X26202" i="27"/>
  <c r="X238" i="27"/>
  <c r="X30293" i="27"/>
  <c r="X22186" i="27"/>
  <c r="X41855" i="27"/>
  <c r="X57391" i="27"/>
  <c r="X62486" i="27"/>
  <c r="X4767" i="27"/>
  <c r="X57136" i="27"/>
  <c r="X20588" i="27"/>
  <c r="X58752" i="27"/>
  <c r="X43491" i="27"/>
  <c r="X33041" i="27"/>
  <c r="X24972" i="27"/>
  <c r="X61806" i="27"/>
  <c r="X5289" i="27"/>
  <c r="X43440" i="27"/>
  <c r="X15306" i="27"/>
  <c r="X18648" i="27"/>
  <c r="X62326" i="27"/>
  <c r="X9945" i="27"/>
  <c r="X57309" i="27"/>
  <c r="X38541" i="27"/>
  <c r="X1980" i="27"/>
  <c r="X16210" i="27"/>
  <c r="X60898" i="27"/>
  <c r="X38301" i="27"/>
  <c r="X26510" i="27"/>
  <c r="X16878" i="27"/>
  <c r="X30461" i="27"/>
  <c r="X46317" i="27"/>
  <c r="X37737" i="27"/>
  <c r="X29040" i="27"/>
  <c r="X34290" i="27"/>
  <c r="X12750" i="27"/>
  <c r="X38937" i="27"/>
  <c r="X59429" i="27"/>
  <c r="X41839" i="27"/>
  <c r="X56438" i="27"/>
  <c r="X9589" i="27"/>
  <c r="X8408" i="27"/>
  <c r="X53466" i="27"/>
  <c r="X11685" i="27"/>
  <c r="X12466" i="27"/>
  <c r="X57457" i="27"/>
  <c r="X46991" i="27"/>
  <c r="X27314" i="27"/>
  <c r="X1075" i="27"/>
  <c r="X47942" i="27"/>
  <c r="X23170" i="27"/>
  <c r="X27336" i="27"/>
  <c r="X55413" i="27"/>
  <c r="X9418" i="27"/>
  <c r="X8939" i="27"/>
  <c r="X25949" i="27"/>
  <c r="X4110" i="27"/>
  <c r="X57369" i="27"/>
  <c r="X29280" i="27"/>
  <c r="X12574" i="27"/>
  <c r="X27877" i="27"/>
  <c r="X5944" i="27"/>
  <c r="X32636" i="27"/>
  <c r="X37501" i="27"/>
  <c r="X41321" i="27"/>
  <c r="X32133" i="27"/>
  <c r="X31232" i="27"/>
  <c r="X7433" i="27"/>
  <c r="X58455" i="27"/>
  <c r="X47399" i="27"/>
  <c r="X19998" i="27"/>
  <c r="X48296" i="27"/>
  <c r="X10744" i="27"/>
  <c r="X20818" i="27"/>
  <c r="X2832" i="27"/>
  <c r="X13263" i="27"/>
  <c r="X54364" i="27"/>
  <c r="X57413" i="27"/>
  <c r="X3102" i="27"/>
  <c r="X14846" i="27"/>
  <c r="X14290" i="27"/>
  <c r="X62592" i="27"/>
  <c r="X27543" i="27"/>
  <c r="X40618" i="27"/>
  <c r="X7230" i="27"/>
  <c r="X54809" i="27"/>
  <c r="X27199" i="27"/>
  <c r="X43329" i="27"/>
  <c r="X17162" i="27"/>
  <c r="X7430" i="27"/>
  <c r="X675" i="27"/>
  <c r="X24050" i="27"/>
  <c r="X59395" i="27"/>
  <c r="X34303" i="27"/>
  <c r="X61910" i="27"/>
  <c r="X40072" i="27"/>
  <c r="X19612" i="27"/>
  <c r="X34021" i="27"/>
  <c r="X20950" i="27"/>
  <c r="X39420" i="27"/>
  <c r="X58943" i="27"/>
  <c r="X30688" i="27"/>
  <c r="X139" i="27"/>
  <c r="X58925" i="27"/>
  <c r="X48887" i="27"/>
  <c r="X13319" i="27"/>
  <c r="X45268" i="27"/>
  <c r="X6144" i="27"/>
  <c r="X23359" i="27"/>
  <c r="X4496" i="27"/>
  <c r="X44215" i="27"/>
  <c r="X20936" i="27"/>
  <c r="X37654" i="27"/>
  <c r="X39468" i="27"/>
  <c r="X58075" i="27"/>
  <c r="X17738" i="27"/>
  <c r="X55459" i="27"/>
  <c r="X35289" i="27"/>
  <c r="X55109" i="27"/>
  <c r="X12971" i="27"/>
  <c r="X33341" i="27"/>
  <c r="X12617" i="27"/>
  <c r="X47517" i="27"/>
  <c r="X43703" i="27"/>
  <c r="X26383" i="27"/>
  <c r="X59865" i="27"/>
  <c r="X7710" i="27"/>
  <c r="X46427" i="27"/>
  <c r="X3313" i="27"/>
  <c r="X42095" i="27"/>
  <c r="X45033" i="27"/>
  <c r="X13773" i="27"/>
  <c r="X55263" i="27"/>
  <c r="X58747" i="27"/>
  <c r="X42563" i="27"/>
  <c r="X19436" i="27"/>
  <c r="X63000" i="27"/>
  <c r="X19072" i="27"/>
  <c r="X29778" i="27"/>
  <c r="X52053" i="27"/>
  <c r="X18977" i="27"/>
  <c r="X11790" i="27"/>
  <c r="X39544" i="27"/>
  <c r="X37296" i="27"/>
  <c r="X16086" i="27"/>
  <c r="X29120" i="27"/>
  <c r="X51482" i="27"/>
  <c r="X63481" i="27"/>
  <c r="X9417" i="27"/>
  <c r="X6047" i="27"/>
  <c r="X52524" i="27"/>
  <c r="X22287" i="27"/>
  <c r="X28867" i="27"/>
  <c r="X18827" i="27"/>
  <c r="X48227" i="27"/>
  <c r="X31265" i="27"/>
  <c r="X16360" i="27"/>
  <c r="X8786" i="27"/>
  <c r="X34299" i="27"/>
  <c r="X57191" i="27"/>
  <c r="X16456" i="27"/>
  <c r="X47510" i="27"/>
  <c r="X46148" i="27"/>
  <c r="X30510" i="27"/>
  <c r="X22320" i="27"/>
  <c r="X26705" i="27"/>
  <c r="X42020" i="27"/>
  <c r="X11036" i="27"/>
  <c r="X52956" i="27"/>
  <c r="X29432" i="27"/>
  <c r="X32526" i="27"/>
  <c r="X41039" i="27"/>
  <c r="X36959" i="27"/>
  <c r="X10692" i="27"/>
  <c r="X9208" i="27"/>
  <c r="X22481" i="27"/>
  <c r="X45589" i="27"/>
  <c r="X44035" i="27"/>
  <c r="X39484" i="27"/>
  <c r="X8251" i="27"/>
  <c r="X30444" i="27"/>
  <c r="X61878" i="27"/>
  <c r="X19932" i="27"/>
  <c r="X59825" i="27"/>
  <c r="X38830" i="27"/>
  <c r="X30671" i="27"/>
  <c r="X53902" i="27"/>
  <c r="X22608" i="27"/>
  <c r="X13820" i="27"/>
  <c r="X32126" i="27"/>
  <c r="X14009" i="27"/>
  <c r="X9210" i="27"/>
  <c r="X22340" i="27"/>
  <c r="X51020" i="27"/>
  <c r="X31796" i="27"/>
  <c r="X48376" i="27"/>
  <c r="X20570" i="27"/>
  <c r="X18731" i="27"/>
  <c r="X11288" i="27"/>
  <c r="X33677" i="27"/>
  <c r="X57345" i="27"/>
  <c r="X49574" i="27"/>
  <c r="X29346" i="27"/>
  <c r="X10196" i="27"/>
  <c r="X10420" i="27"/>
  <c r="X3048" i="27"/>
  <c r="X32711" i="27"/>
  <c r="X20948" i="27"/>
  <c r="X32534" i="27"/>
  <c r="X10184" i="27"/>
  <c r="X8990" i="27"/>
  <c r="X40710" i="27"/>
  <c r="X32676" i="27"/>
  <c r="X35149" i="27"/>
  <c r="X20884" i="27"/>
  <c r="X40399" i="27"/>
  <c r="X29504" i="27"/>
  <c r="X54680" i="27"/>
  <c r="X27864" i="27"/>
  <c r="X35957" i="27"/>
  <c r="X20365" i="27"/>
  <c r="X22478" i="27"/>
  <c r="X8659" i="27"/>
  <c r="X59242" i="27"/>
  <c r="X41074" i="27"/>
  <c r="X58049" i="27"/>
  <c r="X14860" i="27"/>
  <c r="X56695" i="27"/>
  <c r="X8581" i="27"/>
  <c r="X18871" i="27"/>
  <c r="X26681" i="27"/>
  <c r="X17141" i="27"/>
  <c r="X30014" i="27"/>
  <c r="X21855" i="27"/>
  <c r="X32003" i="27"/>
  <c r="X58630" i="27"/>
  <c r="X36022" i="27"/>
  <c r="X18012" i="27"/>
  <c r="X60917" i="27"/>
  <c r="X8578" i="27"/>
  <c r="X56390" i="27"/>
  <c r="X60056" i="27"/>
  <c r="X34597" i="27"/>
  <c r="X53402" i="27"/>
  <c r="X16088" i="27"/>
  <c r="X54069" i="27"/>
  <c r="X42146" i="27"/>
  <c r="X46144" i="27"/>
  <c r="X23061" i="27"/>
  <c r="X23609" i="27"/>
  <c r="X53525" i="27"/>
  <c r="X61672" i="27"/>
  <c r="X63626" i="27"/>
  <c r="X62890" i="27"/>
  <c r="X56205" i="27"/>
  <c r="X28183" i="27"/>
  <c r="X1362" i="27"/>
  <c r="X16607" i="27"/>
  <c r="X10257" i="27"/>
  <c r="X18362" i="27"/>
  <c r="X5625" i="27"/>
  <c r="X22033" i="27"/>
  <c r="X62936" i="27"/>
  <c r="X3241" i="27"/>
  <c r="X58937" i="27"/>
  <c r="X25740" i="27"/>
  <c r="X17169" i="27"/>
  <c r="X52874" i="27"/>
  <c r="X23256" i="27"/>
  <c r="X13535" i="27"/>
  <c r="X7382" i="27"/>
  <c r="X60486" i="27"/>
  <c r="X43935" i="27"/>
  <c r="X18420" i="27"/>
  <c r="X58762" i="27"/>
  <c r="X20377" i="27"/>
  <c r="X9710" i="27"/>
  <c r="X54717" i="27"/>
  <c r="X50542" i="27"/>
  <c r="X3539" i="27"/>
  <c r="X16271" i="27"/>
  <c r="X45897" i="27"/>
  <c r="X26596" i="27"/>
  <c r="X61685" i="27"/>
  <c r="X7324" i="27"/>
  <c r="X8928" i="27"/>
  <c r="X50483" i="27"/>
  <c r="X63983" i="27"/>
  <c r="X41852" i="27"/>
  <c r="X59973" i="27"/>
  <c r="X39792" i="27"/>
  <c r="X47439" i="27"/>
  <c r="X27149" i="27"/>
  <c r="X31309" i="27"/>
  <c r="X63871" i="27"/>
  <c r="X39291" i="27"/>
  <c r="X42520" i="27"/>
  <c r="X40598" i="27"/>
  <c r="X50540" i="27"/>
  <c r="X37014" i="27"/>
  <c r="X41392" i="27"/>
  <c r="X51526" i="27"/>
  <c r="X8132" i="27"/>
  <c r="X60723" i="27"/>
  <c r="X48797" i="27"/>
  <c r="X4994" i="27"/>
  <c r="X14090" i="27"/>
  <c r="X20241" i="27"/>
  <c r="X37936" i="27"/>
  <c r="X43136" i="27"/>
  <c r="X23676" i="27"/>
  <c r="X39137" i="27"/>
  <c r="X26453" i="27"/>
  <c r="X25698" i="27"/>
  <c r="X54770" i="27"/>
  <c r="X22103" i="27"/>
  <c r="X27411" i="27"/>
  <c r="X45052" i="27"/>
  <c r="X60996" i="27"/>
  <c r="X11547" i="27"/>
  <c r="X61510" i="27"/>
  <c r="X9931" i="27"/>
  <c r="X12860" i="27"/>
  <c r="X13350" i="27"/>
  <c r="X20506" i="27"/>
  <c r="X33519" i="27"/>
  <c r="X39129" i="27"/>
  <c r="X16079" i="27"/>
  <c r="X12036" i="27"/>
  <c r="X7428" i="27"/>
  <c r="X61831" i="27"/>
  <c r="X37357" i="27"/>
  <c r="X51001" i="27"/>
  <c r="X7222" i="27"/>
  <c r="X19148" i="27"/>
  <c r="X28608" i="27"/>
  <c r="X40943" i="27"/>
  <c r="X50199" i="27"/>
  <c r="X23603" i="27"/>
  <c r="X25264" i="27"/>
  <c r="X26450" i="27"/>
  <c r="X61763" i="27"/>
  <c r="X9199" i="27"/>
  <c r="X46028" i="27"/>
  <c r="X45170" i="27"/>
  <c r="X21061" i="27"/>
  <c r="X14575" i="27"/>
  <c r="X37080" i="27"/>
  <c r="X56416" i="27"/>
  <c r="X12118" i="27"/>
  <c r="X43761" i="27"/>
  <c r="X4028" i="27"/>
  <c r="X24587" i="27"/>
  <c r="X39800" i="27"/>
  <c r="X42709" i="27"/>
  <c r="X38036" i="27"/>
  <c r="X61321" i="27"/>
  <c r="X56027" i="27"/>
  <c r="X15852" i="27"/>
  <c r="X17770" i="27"/>
  <c r="X28519" i="27"/>
  <c r="X13889" i="27"/>
  <c r="X58456" i="27"/>
  <c r="X685" i="27"/>
  <c r="X11188" i="27"/>
  <c r="X37434" i="27"/>
  <c r="X54258" i="27"/>
  <c r="X62764" i="27"/>
  <c r="X22507" i="27"/>
  <c r="X9007" i="27"/>
  <c r="X38545" i="27"/>
  <c r="X29893" i="27"/>
  <c r="X19167" i="27"/>
  <c r="X49710" i="27"/>
  <c r="X10139" i="27"/>
  <c r="X22155" i="27"/>
  <c r="X29454" i="27"/>
  <c r="X6160" i="27"/>
  <c r="X60204" i="27"/>
  <c r="X11969" i="27"/>
  <c r="X26670" i="27"/>
  <c r="X56482" i="27"/>
  <c r="X17846" i="27"/>
  <c r="X7144" i="27"/>
  <c r="X62740" i="27"/>
  <c r="X63921" i="27"/>
  <c r="X37999" i="27"/>
  <c r="X3290" i="27"/>
  <c r="X7284" i="27"/>
  <c r="X39828" i="27"/>
  <c r="X15215" i="27"/>
  <c r="X41115" i="27"/>
  <c r="X23574" i="27"/>
  <c r="X47059" i="27"/>
  <c r="X56171" i="27"/>
  <c r="X39193" i="27"/>
  <c r="X27424" i="27"/>
  <c r="X27718" i="27"/>
  <c r="X55332" i="27"/>
  <c r="X23963" i="27"/>
  <c r="X21754" i="27"/>
  <c r="X38471" i="27"/>
  <c r="X25308" i="27"/>
  <c r="X14043" i="27"/>
  <c r="X5455" i="27"/>
  <c r="X63321" i="27"/>
  <c r="X57846" i="27"/>
  <c r="X9245" i="27"/>
  <c r="X14893" i="27"/>
  <c r="X21318" i="27"/>
  <c r="X441" i="27"/>
  <c r="X49644" i="27"/>
  <c r="X25295" i="27"/>
  <c r="X1383" i="27"/>
  <c r="X36825" i="27"/>
  <c r="X32250" i="27"/>
  <c r="X62151" i="27"/>
  <c r="X23090" i="27"/>
  <c r="X49638" i="27"/>
  <c r="X7192" i="27"/>
  <c r="X38585" i="27"/>
  <c r="X35312" i="27"/>
  <c r="X6276" i="27"/>
  <c r="X28734" i="27"/>
  <c r="X8460" i="27"/>
  <c r="X9241" i="27"/>
  <c r="X3999" i="27"/>
  <c r="X59334" i="27"/>
  <c r="X16023" i="27"/>
  <c r="X594" i="27"/>
  <c r="X12899" i="27"/>
  <c r="X51073" i="27"/>
  <c r="X32566" i="27"/>
  <c r="X24472" i="27"/>
  <c r="X36216" i="27"/>
  <c r="X22468" i="27"/>
  <c r="X10738" i="27"/>
  <c r="X31984" i="27"/>
  <c r="X23167" i="27"/>
  <c r="X1183" i="27"/>
  <c r="X40840" i="27"/>
  <c r="X14088" i="27"/>
  <c r="X20552" i="27"/>
  <c r="X41622" i="27"/>
  <c r="X5667" i="27"/>
  <c r="X27083" i="27"/>
  <c r="X11057" i="27"/>
  <c r="X34213" i="27"/>
  <c r="X29148" i="27"/>
  <c r="X29398" i="27"/>
  <c r="X63746" i="27"/>
  <c r="X62222" i="27"/>
  <c r="X14353" i="27"/>
  <c r="X15752" i="27"/>
  <c r="X37663" i="27"/>
  <c r="X40480" i="27"/>
  <c r="X10271" i="27"/>
  <c r="X63404" i="27"/>
  <c r="X19588" i="27"/>
  <c r="X33891" i="27"/>
  <c r="X32563" i="27"/>
  <c r="X10721" i="27"/>
  <c r="X23418" i="27"/>
  <c r="X1935" i="27"/>
  <c r="X45466" i="27"/>
  <c r="X26076" i="27"/>
  <c r="X17563" i="27"/>
  <c r="X14679" i="27"/>
  <c r="X55674" i="27"/>
  <c r="X12437" i="27"/>
  <c r="X41060" i="27"/>
  <c r="X58318" i="27"/>
  <c r="X47984" i="27"/>
  <c r="X17349" i="27"/>
  <c r="X47909" i="27"/>
  <c r="X14691" i="27"/>
  <c r="X2078" i="27"/>
  <c r="X59561" i="27"/>
  <c r="X50610" i="27"/>
  <c r="X41763" i="27"/>
  <c r="X34807" i="27"/>
  <c r="X13488" i="27"/>
  <c r="X25208" i="27"/>
  <c r="X13272" i="27"/>
  <c r="X16435" i="27"/>
  <c r="X33512" i="27"/>
  <c r="X20073" i="27"/>
  <c r="X14027" i="27"/>
  <c r="X54900" i="27"/>
  <c r="X20911" i="27"/>
  <c r="X28861" i="27"/>
  <c r="X29769" i="27"/>
  <c r="X19742" i="27"/>
  <c r="X59573" i="27"/>
  <c r="X36914" i="27"/>
  <c r="X56926" i="27"/>
  <c r="X56280" i="27"/>
  <c r="X52630" i="27"/>
  <c r="X61388" i="27"/>
  <c r="X41211" i="27"/>
  <c r="X58955" i="27"/>
  <c r="X36639" i="27"/>
  <c r="X35853" i="27"/>
  <c r="X30250" i="27"/>
  <c r="X63329" i="27"/>
  <c r="X29862" i="27"/>
  <c r="X18055" i="27"/>
  <c r="X38491" i="27"/>
  <c r="X47898" i="27"/>
  <c r="X23069" i="27"/>
  <c r="X46124" i="27"/>
  <c r="X50484" i="27"/>
  <c r="X61163" i="27"/>
  <c r="X33080" i="27"/>
  <c r="X27463" i="27"/>
  <c r="X41899" i="27"/>
  <c r="X45396" i="27"/>
  <c r="X45441" i="27"/>
  <c r="X7896" i="27"/>
  <c r="X44202" i="27"/>
  <c r="X60095" i="27"/>
  <c r="X4634" i="27"/>
  <c r="X14833" i="27"/>
  <c r="X57577" i="27"/>
  <c r="X31771" i="27"/>
  <c r="X59501" i="27"/>
  <c r="X1989" i="27"/>
  <c r="X2608" i="27"/>
  <c r="X10972" i="27"/>
  <c r="X5886" i="27"/>
  <c r="X20394" i="27"/>
  <c r="X9366" i="27"/>
  <c r="X14884" i="27"/>
  <c r="X55644" i="27"/>
  <c r="X47402" i="27"/>
  <c r="X44273" i="27"/>
  <c r="X44504" i="27"/>
  <c r="X19209" i="27"/>
  <c r="X54780" i="27"/>
  <c r="X41203" i="27"/>
  <c r="X47027" i="27"/>
  <c r="X61994" i="27"/>
  <c r="X63335" i="27"/>
  <c r="X36920" i="27"/>
  <c r="X25164" i="27"/>
  <c r="X89" i="27"/>
  <c r="X44078" i="27"/>
  <c r="X40785" i="27"/>
  <c r="X3856" i="27"/>
  <c r="X51180" i="27"/>
  <c r="X63224" i="27"/>
  <c r="X20953" i="27"/>
  <c r="X9179" i="27"/>
  <c r="X34091" i="27"/>
  <c r="X62300" i="27"/>
  <c r="X56800" i="27"/>
  <c r="X20056" i="27"/>
  <c r="X54952" i="27"/>
  <c r="X40527" i="27"/>
  <c r="X16126" i="27"/>
  <c r="X10671" i="27"/>
  <c r="X48786" i="27"/>
  <c r="X6751" i="27"/>
  <c r="X9906" i="27"/>
  <c r="X47513" i="27"/>
  <c r="X14235" i="27"/>
  <c r="X18336" i="27"/>
  <c r="X40331" i="27"/>
  <c r="X51571" i="27"/>
  <c r="X8571" i="27"/>
  <c r="X44992" i="27"/>
  <c r="X20087" i="27"/>
  <c r="X55400" i="27"/>
  <c r="X12253" i="27"/>
  <c r="X18478" i="27"/>
  <c r="X37998" i="27"/>
  <c r="X25741" i="27"/>
  <c r="X47007" i="27"/>
  <c r="X22769" i="27"/>
  <c r="X2613" i="27"/>
  <c r="X28870" i="27"/>
  <c r="X19558" i="27"/>
  <c r="X63458" i="27"/>
  <c r="X21946" i="27"/>
  <c r="X7017" i="27"/>
  <c r="X53676" i="27"/>
  <c r="X32668" i="27"/>
  <c r="X25491" i="27"/>
  <c r="X24468" i="27"/>
  <c r="X5426" i="27"/>
  <c r="X40713" i="27"/>
  <c r="X22058" i="27"/>
  <c r="X63932" i="27"/>
  <c r="X9434" i="27"/>
  <c r="X21038" i="27"/>
  <c r="X43635" i="27"/>
  <c r="X9854" i="27"/>
  <c r="X31970" i="27"/>
  <c r="X6268" i="27"/>
  <c r="X59443" i="27"/>
  <c r="X17180" i="27"/>
  <c r="X59652" i="27"/>
  <c r="X36236" i="27"/>
  <c r="X10856" i="27"/>
  <c r="X31054" i="27"/>
  <c r="X53983" i="27"/>
  <c r="X17474" i="27"/>
  <c r="X15883" i="27"/>
  <c r="X49933" i="27"/>
  <c r="X17278" i="27"/>
  <c r="X10745" i="27"/>
  <c r="X24612" i="27"/>
  <c r="X37818" i="27"/>
  <c r="X19025" i="27"/>
  <c r="X56058" i="27"/>
  <c r="X27382" i="27"/>
  <c r="X46206" i="27"/>
  <c r="X21189" i="27"/>
  <c r="X20400" i="27"/>
  <c r="X27824" i="27"/>
  <c r="X10922" i="27"/>
  <c r="X58909" i="27"/>
  <c r="X20744" i="27"/>
  <c r="X3414" i="27"/>
  <c r="X13855" i="27"/>
  <c r="X51928" i="27"/>
  <c r="X8898" i="27"/>
  <c r="X9056" i="27"/>
  <c r="X1639" i="27"/>
  <c r="X27491" i="27"/>
  <c r="X43563" i="27"/>
  <c r="X34168" i="27"/>
  <c r="X8901" i="27"/>
  <c r="X8102" i="27"/>
  <c r="X14965" i="27"/>
  <c r="X60191" i="27"/>
  <c r="X45483" i="27"/>
  <c r="X34812" i="27"/>
  <c r="X40542" i="27"/>
  <c r="X32531" i="27"/>
  <c r="X44294" i="27"/>
  <c r="X14186" i="27"/>
  <c r="X52364" i="27"/>
  <c r="X5079" i="27"/>
  <c r="X27049" i="27"/>
  <c r="X7376" i="27"/>
  <c r="X9013" i="27"/>
  <c r="X50575" i="27"/>
  <c r="X63649" i="27"/>
  <c r="X59203" i="27"/>
  <c r="X1508" i="27"/>
  <c r="X37148" i="27"/>
  <c r="X12177" i="27"/>
  <c r="X61637" i="27"/>
  <c r="X32480" i="27"/>
  <c r="X32468" i="27"/>
  <c r="X56774" i="27"/>
  <c r="X64022" i="27"/>
  <c r="X46484" i="27"/>
  <c r="X47841" i="27"/>
  <c r="X11203" i="27"/>
  <c r="X44696" i="27"/>
  <c r="X8380" i="27"/>
  <c r="X122" i="27"/>
  <c r="X17820" i="27"/>
  <c r="X63829" i="27"/>
  <c r="X60325" i="27"/>
  <c r="X37717" i="27"/>
  <c r="X56198" i="27"/>
  <c r="X35451" i="27"/>
  <c r="X9215" i="27"/>
  <c r="X6795" i="27"/>
  <c r="X62439" i="27"/>
  <c r="X28139" i="27"/>
  <c r="X19679" i="27"/>
  <c r="X42359" i="27"/>
  <c r="X37870" i="27"/>
  <c r="X6553" i="27"/>
  <c r="X11465" i="27"/>
  <c r="X52235" i="27"/>
  <c r="X12921" i="27"/>
  <c r="X13183" i="27"/>
  <c r="X58892" i="27"/>
  <c r="X50600" i="27"/>
  <c r="X37990" i="27"/>
  <c r="X26922" i="27"/>
  <c r="X1392" i="27"/>
  <c r="X56718" i="27"/>
  <c r="X59214" i="27"/>
  <c r="X27692" i="27"/>
  <c r="X6138" i="27"/>
  <c r="X36114" i="27"/>
  <c r="X43394" i="27"/>
  <c r="X9131" i="27"/>
  <c r="X55163" i="27"/>
  <c r="X9903" i="27"/>
  <c r="X58178" i="27"/>
  <c r="X22542" i="27"/>
  <c r="X44874" i="27"/>
  <c r="X14895" i="27"/>
  <c r="X55201" i="27"/>
  <c r="X24274" i="27"/>
  <c r="X26732" i="27"/>
  <c r="X29656" i="27"/>
  <c r="X23421" i="27"/>
  <c r="X41109" i="27"/>
  <c r="X7344" i="27"/>
  <c r="X51206" i="27"/>
  <c r="X6427" i="27"/>
  <c r="X44430" i="27"/>
  <c r="X28926" i="27"/>
  <c r="X39182" i="27"/>
  <c r="X54313" i="27"/>
  <c r="X26759" i="27"/>
  <c r="X52127" i="27"/>
  <c r="X53979" i="27"/>
  <c r="X58789" i="27"/>
  <c r="X33626" i="27"/>
  <c r="X54718" i="27"/>
  <c r="X14056" i="27"/>
  <c r="X1917" i="27"/>
  <c r="X23094" i="27"/>
  <c r="X46855" i="27"/>
  <c r="X54187" i="27"/>
  <c r="X30604" i="27"/>
  <c r="X28584" i="27"/>
  <c r="X59508" i="27"/>
  <c r="X47300" i="27"/>
  <c r="X24561" i="27"/>
  <c r="X3476" i="27"/>
  <c r="X55637" i="27"/>
  <c r="X6210" i="27"/>
  <c r="X45254" i="27"/>
  <c r="X11219" i="27"/>
  <c r="X43290" i="27"/>
  <c r="X36238" i="27"/>
  <c r="X11224" i="27"/>
  <c r="X30778" i="27"/>
  <c r="X31514" i="27"/>
  <c r="X46273" i="27"/>
  <c r="X31212" i="27"/>
  <c r="X32304" i="27"/>
  <c r="X2111" i="27"/>
  <c r="X40492" i="27"/>
  <c r="X52051" i="27"/>
  <c r="X30157" i="27"/>
  <c r="X4673" i="27"/>
  <c r="X62931" i="27"/>
  <c r="X56179" i="27"/>
  <c r="X8155" i="27"/>
  <c r="X2655" i="27"/>
  <c r="X58772" i="27"/>
  <c r="X47631" i="27"/>
  <c r="X45297" i="27"/>
  <c r="X52361" i="27"/>
  <c r="X45281" i="27"/>
  <c r="X17727" i="27"/>
  <c r="X13140" i="27"/>
  <c r="X35071" i="27"/>
  <c r="X31755" i="27"/>
  <c r="X62951" i="27"/>
  <c r="X41541" i="27"/>
  <c r="X28701" i="27"/>
  <c r="X28397" i="27"/>
  <c r="X34488" i="27"/>
  <c r="X28020" i="27"/>
  <c r="X8271" i="27"/>
  <c r="X56279" i="27"/>
  <c r="X4818" i="27"/>
  <c r="X51370" i="27"/>
  <c r="X55299" i="27"/>
  <c r="X61798" i="27"/>
  <c r="X63810" i="27"/>
  <c r="X36077" i="27"/>
  <c r="X38723" i="27"/>
  <c r="X17140" i="27"/>
  <c r="X13827" i="27"/>
  <c r="X48293" i="27"/>
  <c r="X53174" i="27"/>
  <c r="X54144" i="27"/>
  <c r="X2263" i="27"/>
  <c r="X27270" i="27"/>
  <c r="X30227" i="27"/>
  <c r="X26357" i="27"/>
  <c r="X54949" i="27"/>
  <c r="X7243" i="27"/>
  <c r="X29458" i="27"/>
  <c r="X10232" i="27"/>
  <c r="X11924" i="27"/>
  <c r="X31793" i="27"/>
  <c r="X44956" i="27"/>
  <c r="X46614" i="27"/>
  <c r="X49581" i="27"/>
  <c r="X1847" i="27"/>
  <c r="X56330" i="27"/>
  <c r="X8080" i="27"/>
  <c r="X17143" i="27"/>
  <c r="X46708" i="27"/>
  <c r="X8631" i="27"/>
  <c r="X55155" i="27"/>
  <c r="X11743" i="27"/>
  <c r="X20103" i="27"/>
  <c r="X61273" i="27"/>
  <c r="X19938" i="27"/>
  <c r="X11199" i="27"/>
  <c r="X25466" i="27"/>
  <c r="X35608" i="27"/>
  <c r="X42360" i="27"/>
  <c r="X60243" i="27"/>
  <c r="X30113" i="27"/>
  <c r="X41299" i="27"/>
  <c r="X36063" i="27"/>
  <c r="X30433" i="27"/>
  <c r="X29223" i="27"/>
  <c r="X46451" i="27"/>
  <c r="X37049" i="27"/>
  <c r="X5052" i="27"/>
  <c r="X42767" i="27"/>
  <c r="X29352" i="27"/>
  <c r="X52346" i="27"/>
  <c r="X46262" i="27"/>
  <c r="X62454" i="27"/>
  <c r="X32948" i="27"/>
  <c r="X26984" i="27"/>
  <c r="X21167" i="27"/>
  <c r="X43051" i="27"/>
  <c r="X1856" i="27"/>
  <c r="X13002" i="27"/>
  <c r="X59176" i="27"/>
  <c r="X29413" i="27"/>
  <c r="X18664" i="27"/>
  <c r="X40341" i="27"/>
  <c r="X12465" i="27"/>
  <c r="X63832" i="27"/>
  <c r="X48765" i="27"/>
  <c r="X5573" i="27"/>
  <c r="X31262" i="27"/>
  <c r="X16552" i="27"/>
  <c r="X42856" i="27"/>
  <c r="X15864" i="27"/>
  <c r="X12439" i="27"/>
  <c r="X20687" i="27"/>
  <c r="X19091" i="27"/>
  <c r="X9547" i="27"/>
  <c r="X11222" i="27"/>
  <c r="X41055" i="27"/>
  <c r="X28794" i="27"/>
  <c r="X12124" i="27"/>
  <c r="X25832" i="27"/>
  <c r="X40774" i="27"/>
  <c r="X57607" i="27"/>
  <c r="X32762" i="27"/>
  <c r="X21148" i="27"/>
  <c r="X3931" i="27"/>
  <c r="X26494" i="27"/>
  <c r="X62638" i="27"/>
  <c r="X28650" i="27"/>
  <c r="X54075" i="27"/>
  <c r="X11033" i="27"/>
  <c r="X19125" i="27"/>
  <c r="X42546" i="27"/>
  <c r="X55887" i="27"/>
  <c r="X21846" i="27"/>
  <c r="X24278" i="27"/>
  <c r="X48515" i="27"/>
  <c r="X44736" i="27"/>
  <c r="X10750" i="27"/>
  <c r="X27452" i="27"/>
  <c r="X41002" i="27"/>
  <c r="X26733" i="27"/>
  <c r="X13524" i="27"/>
  <c r="X2658" i="27"/>
  <c r="X44257" i="27"/>
  <c r="X26865" i="27"/>
  <c r="X12362" i="27"/>
  <c r="X30138" i="27"/>
  <c r="X49550" i="27"/>
  <c r="X19463" i="27"/>
  <c r="X19086" i="27"/>
  <c r="X59103" i="27"/>
  <c r="X18407" i="27"/>
  <c r="X41776" i="27"/>
  <c r="X32761" i="27"/>
  <c r="X565" i="27"/>
  <c r="X28876" i="27"/>
  <c r="X62742" i="27"/>
  <c r="X42884" i="27"/>
  <c r="X25516" i="27"/>
  <c r="X47769" i="27"/>
  <c r="X19709" i="27"/>
  <c r="X51274" i="27"/>
  <c r="X52481" i="27"/>
  <c r="X2267" i="27"/>
  <c r="X61996" i="27"/>
  <c r="X48149" i="27"/>
  <c r="X40516" i="27"/>
  <c r="X28723" i="27"/>
  <c r="X19258" i="27"/>
  <c r="X7095" i="27"/>
  <c r="X59971" i="27"/>
  <c r="X40361" i="27"/>
  <c r="X37758" i="27"/>
  <c r="X49891" i="27"/>
  <c r="X51778" i="27"/>
  <c r="X51057" i="27"/>
  <c r="X37387" i="27"/>
  <c r="X13966" i="27"/>
  <c r="X58250" i="27"/>
  <c r="X31469" i="27"/>
  <c r="X36064" i="27"/>
  <c r="X40222" i="27"/>
  <c r="X24466" i="27"/>
  <c r="X60433" i="27"/>
  <c r="X42922" i="27"/>
  <c r="X48275" i="27"/>
  <c r="X47255" i="27"/>
  <c r="X12032" i="27"/>
  <c r="X44836" i="27"/>
  <c r="X52858" i="27"/>
  <c r="X12537" i="27"/>
  <c r="X2555" i="27"/>
  <c r="X24927" i="27"/>
  <c r="X36349" i="27"/>
  <c r="X60447" i="27"/>
  <c r="X51513" i="27"/>
  <c r="X11407" i="27"/>
  <c r="X16710" i="27"/>
  <c r="X64006" i="27"/>
  <c r="X22954" i="27"/>
  <c r="X22225" i="27"/>
  <c r="X62710" i="27"/>
  <c r="X29622" i="27"/>
  <c r="X33786" i="27"/>
  <c r="X62827" i="27"/>
  <c r="X49994" i="27"/>
  <c r="X56620" i="27"/>
  <c r="X57643" i="27"/>
  <c r="X58328" i="27"/>
  <c r="X12328" i="27"/>
  <c r="X53158" i="27"/>
  <c r="X15937" i="27"/>
  <c r="X42057" i="27"/>
  <c r="X39195" i="27"/>
  <c r="X1275" i="27"/>
  <c r="X33703" i="27"/>
  <c r="X32978" i="27"/>
  <c r="X29977" i="27"/>
  <c r="X24659" i="27"/>
  <c r="X35389" i="27"/>
  <c r="X46930" i="27"/>
  <c r="X13884" i="27"/>
  <c r="X40359" i="27"/>
  <c r="X33090" i="27"/>
  <c r="X21869" i="27"/>
  <c r="X44573" i="27"/>
  <c r="X41613" i="27"/>
  <c r="X54879" i="27"/>
  <c r="X6814" i="27"/>
  <c r="X56884" i="27"/>
  <c r="X12914" i="27"/>
  <c r="X46196" i="27"/>
  <c r="X38299" i="27"/>
  <c r="X381" i="27"/>
  <c r="X34852" i="27"/>
  <c r="X34980" i="27"/>
  <c r="X55362" i="27"/>
  <c r="X25611" i="27"/>
  <c r="X61232" i="27"/>
  <c r="X21483" i="27"/>
  <c r="X39750" i="27"/>
  <c r="X24958" i="27"/>
  <c r="X60329" i="27"/>
  <c r="X53759" i="27"/>
  <c r="X49642" i="27"/>
  <c r="X46036" i="27"/>
  <c r="X10335" i="27"/>
  <c r="X51321" i="27"/>
  <c r="X40074" i="27"/>
  <c r="X14237" i="27"/>
  <c r="X55951" i="27"/>
  <c r="X60804" i="27"/>
  <c r="X63269" i="27"/>
  <c r="X18959" i="27"/>
  <c r="X7293" i="27"/>
  <c r="X24785" i="27"/>
  <c r="X61207" i="27"/>
  <c r="X21280" i="27"/>
  <c r="X34663" i="27"/>
  <c r="X33014" i="27"/>
  <c r="X23778" i="27"/>
  <c r="X29006" i="27"/>
  <c r="X36658" i="27"/>
  <c r="X37537" i="27"/>
  <c r="X12931" i="27"/>
  <c r="X24302" i="27"/>
  <c r="X48608" i="27"/>
  <c r="X50019" i="27"/>
  <c r="X55653" i="27"/>
  <c r="X24054" i="27"/>
  <c r="X58962" i="27"/>
  <c r="X56324" i="27"/>
  <c r="X45251" i="27"/>
  <c r="X47425" i="27"/>
  <c r="X58140" i="27"/>
  <c r="X58681" i="27"/>
  <c r="X2905" i="27"/>
  <c r="X9706" i="27"/>
  <c r="X54999" i="27"/>
  <c r="X54924" i="27"/>
  <c r="X15950" i="27"/>
  <c r="X62705" i="27"/>
  <c r="X25684" i="27"/>
  <c r="X2850" i="27"/>
  <c r="X28164" i="27"/>
  <c r="X6327" i="27"/>
  <c r="X36232" i="27"/>
  <c r="X54527" i="27"/>
  <c r="X3690" i="27"/>
  <c r="X5818" i="27"/>
  <c r="X59983" i="27"/>
  <c r="X3233" i="27"/>
  <c r="X53092" i="27"/>
  <c r="X32565" i="27"/>
  <c r="X44867" i="27"/>
  <c r="X60703" i="27"/>
  <c r="X23806" i="27"/>
  <c r="X34073" i="27"/>
  <c r="X25985" i="27"/>
  <c r="X18804" i="27"/>
  <c r="X41059" i="27"/>
  <c r="X34" i="27"/>
  <c r="X6733" i="27"/>
  <c r="X34720" i="27"/>
  <c r="X17731" i="27"/>
  <c r="X52336" i="27"/>
  <c r="X4791" i="27"/>
  <c r="X54931" i="27"/>
  <c r="X52985" i="27"/>
  <c r="X54041" i="27"/>
  <c r="X23338" i="27"/>
  <c r="X60602" i="27"/>
  <c r="X24990" i="27"/>
  <c r="X20993" i="27"/>
  <c r="X10176" i="27"/>
  <c r="X50085" i="27"/>
  <c r="X39078" i="27"/>
  <c r="X50763" i="27"/>
  <c r="X59742" i="27"/>
  <c r="X33295" i="27"/>
  <c r="X13619" i="27"/>
  <c r="X45656" i="27"/>
  <c r="X46941" i="27"/>
  <c r="X38459" i="27"/>
  <c r="X52641" i="27"/>
  <c r="X20318" i="27"/>
  <c r="X7734" i="27"/>
  <c r="X49176" i="27"/>
  <c r="X52671" i="27"/>
  <c r="X19078" i="27"/>
  <c r="X53325" i="27"/>
  <c r="X41908" i="27"/>
  <c r="X53706" i="27"/>
  <c r="X35562" i="27"/>
  <c r="X54823" i="27"/>
  <c r="X38974" i="27"/>
  <c r="X22643" i="27"/>
  <c r="X31075" i="27"/>
  <c r="X4779" i="27"/>
  <c r="X14110" i="27"/>
  <c r="X8479" i="27"/>
  <c r="X38016" i="27"/>
  <c r="X45028" i="27"/>
  <c r="X29681" i="27"/>
  <c r="X47468" i="27"/>
  <c r="X63908" i="27"/>
  <c r="X19150" i="27"/>
  <c r="X21857" i="27"/>
  <c r="X47630" i="27"/>
  <c r="X27903" i="27"/>
  <c r="X21743" i="27"/>
  <c r="X20081" i="27"/>
  <c r="X38769" i="27"/>
  <c r="X63472" i="27"/>
  <c r="X50838" i="27"/>
  <c r="X47277" i="27"/>
  <c r="X36544" i="27"/>
  <c r="X32479" i="27"/>
  <c r="X34833" i="27"/>
  <c r="X51219" i="27"/>
  <c r="X58118" i="27"/>
  <c r="X51169" i="27"/>
  <c r="X53586" i="27"/>
  <c r="X30245" i="27"/>
  <c r="X56269" i="27"/>
  <c r="X12844" i="27"/>
  <c r="X12155" i="27"/>
  <c r="X31127" i="27"/>
  <c r="X34860" i="27"/>
  <c r="X3567" i="27"/>
  <c r="X36019" i="27"/>
  <c r="X44668" i="27"/>
  <c r="X10430" i="27"/>
  <c r="X40170" i="27"/>
  <c r="X41134" i="27"/>
  <c r="X51128" i="27"/>
  <c r="X29587" i="27"/>
  <c r="X54125" i="27"/>
  <c r="X7611" i="27"/>
  <c r="X18513" i="27"/>
  <c r="X62523" i="27"/>
  <c r="X34186" i="27"/>
  <c r="X60860" i="27"/>
  <c r="X11463" i="27"/>
  <c r="X5695" i="27"/>
  <c r="X56908" i="27"/>
  <c r="X11130" i="27"/>
  <c r="X32385" i="27"/>
  <c r="X47214" i="27"/>
  <c r="X12354" i="27"/>
  <c r="X45309" i="27"/>
  <c r="X51141" i="27"/>
  <c r="X43123" i="27"/>
  <c r="X191" i="27"/>
  <c r="X50918" i="27"/>
  <c r="X37843" i="27"/>
  <c r="X47353" i="27"/>
  <c r="X48868" i="27"/>
  <c r="X23936" i="27"/>
  <c r="X5075" i="27"/>
  <c r="X511" i="27"/>
  <c r="X20330" i="27"/>
  <c r="X54129" i="27"/>
  <c r="X9562" i="27"/>
  <c r="X16351" i="27"/>
  <c r="X63035" i="27"/>
  <c r="X33166" i="27"/>
  <c r="X55852" i="27"/>
  <c r="X9433" i="27"/>
  <c r="X39273" i="27"/>
  <c r="X60411" i="27"/>
  <c r="X29719" i="27"/>
  <c r="X45463" i="27"/>
  <c r="X12283" i="27"/>
  <c r="X58040" i="27"/>
  <c r="X12642" i="27"/>
  <c r="X51317" i="27"/>
  <c r="X26853" i="27"/>
  <c r="X19247" i="27"/>
  <c r="X53575" i="27"/>
  <c r="X14915" i="27"/>
  <c r="X55227" i="27"/>
  <c r="X57402" i="27"/>
  <c r="X11345" i="27"/>
  <c r="X27936" i="27"/>
  <c r="X55322" i="27"/>
  <c r="X24636" i="27"/>
  <c r="X41279" i="27"/>
  <c r="X43418" i="27"/>
  <c r="X14687" i="27"/>
  <c r="X12423" i="27"/>
  <c r="X2433" i="27"/>
  <c r="X6342" i="27"/>
  <c r="X49766" i="27"/>
  <c r="X63697" i="27"/>
  <c r="X34782" i="27"/>
  <c r="X62869" i="27"/>
  <c r="X6303" i="27"/>
  <c r="X19753" i="27"/>
  <c r="X37074" i="27"/>
  <c r="X42511" i="27"/>
  <c r="X63439" i="27"/>
  <c r="X5739" i="27"/>
  <c r="X54793" i="27"/>
  <c r="X16822" i="27"/>
  <c r="X780" i="27"/>
  <c r="X38483" i="27"/>
  <c r="X24955" i="27"/>
  <c r="X49745" i="27"/>
  <c r="X63788" i="27"/>
  <c r="X1005" i="27"/>
  <c r="X12152" i="27"/>
  <c r="X35900" i="27"/>
  <c r="X31448" i="27"/>
  <c r="X1506" i="27"/>
  <c r="X62017" i="27"/>
  <c r="X43355" i="27"/>
  <c r="X45634" i="27"/>
  <c r="X39925" i="27"/>
  <c r="X3957" i="27"/>
  <c r="X28146" i="27"/>
  <c r="X19207" i="27"/>
  <c r="X51749" i="27"/>
  <c r="X46151" i="27"/>
  <c r="X20145" i="27"/>
  <c r="X30051" i="27"/>
  <c r="X20233" i="27"/>
  <c r="X42427" i="27"/>
  <c r="X5578" i="27"/>
  <c r="X30105" i="27"/>
  <c r="X43626" i="27"/>
  <c r="X33036" i="27"/>
  <c r="X45008" i="27"/>
  <c r="X39880" i="27"/>
  <c r="X51423" i="27"/>
  <c r="X54469" i="27"/>
  <c r="X17815" i="27"/>
  <c r="X37682" i="27"/>
  <c r="X16288" i="27"/>
  <c r="X26218" i="27"/>
  <c r="X11398" i="27"/>
  <c r="X59204" i="27"/>
  <c r="X63223" i="27"/>
  <c r="X5189" i="27"/>
  <c r="X28630" i="27"/>
  <c r="X23164" i="27"/>
  <c r="X48752" i="27"/>
  <c r="X31230" i="27"/>
  <c r="X4183" i="27"/>
  <c r="X51642" i="27"/>
  <c r="X16154" i="27"/>
  <c r="X53900" i="27"/>
  <c r="X38209" i="27"/>
  <c r="X15986" i="27"/>
  <c r="X14528" i="27"/>
  <c r="X34849" i="27"/>
  <c r="X21737" i="27"/>
  <c r="X3665" i="27"/>
  <c r="X48074" i="27"/>
  <c r="X44695" i="27"/>
  <c r="X39950" i="27"/>
  <c r="X36546" i="27"/>
  <c r="X33229" i="27"/>
  <c r="X58437" i="27"/>
  <c r="X25849" i="27"/>
  <c r="X63165" i="27"/>
  <c r="X32898" i="27"/>
  <c r="X30071" i="27"/>
  <c r="X13402" i="27"/>
  <c r="X43115" i="27"/>
  <c r="X16313" i="27"/>
  <c r="X985" i="27"/>
  <c r="X20291" i="27"/>
  <c r="X52395" i="27"/>
  <c r="X44920" i="27"/>
  <c r="X15972" i="27"/>
  <c r="X33050" i="27"/>
  <c r="X55868" i="27"/>
  <c r="X26978" i="27"/>
  <c r="X39481" i="27"/>
  <c r="X21311" i="27"/>
  <c r="X27015" i="27"/>
  <c r="X60731" i="27"/>
  <c r="X6916" i="27"/>
  <c r="X45004" i="27"/>
  <c r="X37695" i="27"/>
  <c r="X17823" i="27"/>
  <c r="X48176" i="27"/>
  <c r="X24152" i="27"/>
  <c r="X62624" i="27"/>
  <c r="X32017" i="27"/>
  <c r="X21272" i="27"/>
  <c r="X20649" i="27"/>
  <c r="X8150" i="27"/>
  <c r="X25051" i="27"/>
  <c r="X58908" i="27"/>
  <c r="X30658" i="27"/>
  <c r="X1291" i="27"/>
  <c r="X59065" i="27"/>
  <c r="X61547" i="27"/>
  <c r="X63038" i="27"/>
  <c r="X18493" i="27"/>
  <c r="X13607" i="27"/>
  <c r="X21083" i="27"/>
  <c r="X59926" i="27"/>
  <c r="X24397" i="27"/>
  <c r="X53712" i="27"/>
  <c r="X25728" i="27"/>
  <c r="X57662" i="27"/>
  <c r="X40893" i="27"/>
  <c r="X43287" i="27"/>
  <c r="X47161" i="27"/>
  <c r="X35377" i="27"/>
  <c r="X12145" i="27"/>
  <c r="X3617" i="27"/>
  <c r="X7111" i="27"/>
  <c r="X6417" i="27"/>
  <c r="X48441" i="27"/>
  <c r="X57278" i="27"/>
  <c r="X10743" i="27"/>
  <c r="X12175" i="27"/>
  <c r="X32323" i="27"/>
  <c r="X57028" i="27"/>
  <c r="X58671" i="27"/>
  <c r="X34399" i="27"/>
  <c r="X34684" i="27"/>
  <c r="X38074" i="27"/>
  <c r="X32406" i="27"/>
  <c r="X17103" i="27"/>
  <c r="X60891" i="27"/>
  <c r="X11656" i="27"/>
  <c r="X21467" i="27"/>
  <c r="X22885" i="27"/>
  <c r="X61578" i="27"/>
  <c r="X23461" i="27"/>
  <c r="X59706" i="27"/>
  <c r="X55669" i="27"/>
  <c r="X53350" i="27"/>
  <c r="X837" i="27"/>
  <c r="X48568" i="27"/>
  <c r="X1987" i="27"/>
  <c r="X12597" i="27"/>
  <c r="X39731" i="27"/>
  <c r="X5258" i="27"/>
  <c r="X32556" i="27"/>
  <c r="X2827" i="27"/>
  <c r="X40018" i="27"/>
  <c r="X52518" i="27"/>
  <c r="X58398" i="27"/>
  <c r="X5831" i="27"/>
  <c r="X63293" i="27"/>
  <c r="X9256" i="27"/>
  <c r="X38691" i="27"/>
  <c r="X32650" i="27"/>
  <c r="X42735" i="27"/>
  <c r="X3206" i="27"/>
  <c r="X27875" i="27"/>
  <c r="X17149" i="27"/>
  <c r="X58048" i="27"/>
  <c r="X9764" i="27"/>
  <c r="X35577" i="27"/>
  <c r="X15731" i="27"/>
  <c r="X55017" i="27"/>
  <c r="X17134" i="27"/>
  <c r="X13287" i="27"/>
  <c r="X25972" i="27"/>
  <c r="X59728" i="27"/>
  <c r="X31210" i="27"/>
  <c r="X1748" i="27"/>
  <c r="X8936" i="27"/>
  <c r="X30568" i="27"/>
  <c r="X52663" i="27"/>
  <c r="X25948" i="27"/>
  <c r="X19550" i="27"/>
  <c r="X51345" i="27"/>
  <c r="X17345" i="27"/>
  <c r="X23194" i="27"/>
  <c r="X47906" i="27"/>
  <c r="X7253" i="27"/>
  <c r="X41313" i="27"/>
  <c r="X42730" i="27"/>
  <c r="X51204" i="27"/>
  <c r="X35102" i="27"/>
  <c r="X45261" i="27"/>
  <c r="X21410" i="27"/>
  <c r="X48447" i="27"/>
  <c r="X34766" i="27"/>
  <c r="X16609" i="27"/>
  <c r="X36305" i="27"/>
  <c r="X14684" i="27"/>
  <c r="X29473" i="27"/>
  <c r="X21796" i="27"/>
  <c r="X21898" i="27"/>
  <c r="X5585" i="27"/>
  <c r="X3105" i="27"/>
  <c r="X24715" i="27"/>
  <c r="X40761" i="27"/>
  <c r="X1716" i="27"/>
  <c r="X47426" i="27"/>
  <c r="X62789" i="27"/>
  <c r="X50029" i="27"/>
  <c r="X13019" i="27"/>
  <c r="X62338" i="27"/>
  <c r="X42042" i="27"/>
  <c r="X53660" i="27"/>
  <c r="X21765" i="27"/>
  <c r="X39242" i="27"/>
  <c r="X4522" i="27"/>
  <c r="X42086" i="27"/>
  <c r="X7888" i="27"/>
  <c r="X5947" i="27"/>
  <c r="X44435" i="27"/>
  <c r="X45305" i="27"/>
  <c r="X41714" i="27"/>
  <c r="X11473" i="27"/>
  <c r="X29091" i="27"/>
  <c r="X57201" i="27"/>
  <c r="X6359" i="27"/>
  <c r="X17267" i="27"/>
  <c r="X14041" i="27"/>
  <c r="X474" i="27"/>
  <c r="X35261" i="27"/>
  <c r="X4513" i="27"/>
  <c r="X43171" i="27"/>
  <c r="X16127" i="27"/>
  <c r="X28602" i="27"/>
  <c r="X4526" i="27"/>
  <c r="X35077" i="27"/>
  <c r="X6616" i="27"/>
  <c r="X13741" i="27"/>
  <c r="X25401" i="27"/>
  <c r="X22620" i="27"/>
  <c r="X12791" i="27"/>
  <c r="X28796" i="27"/>
  <c r="X26496" i="27"/>
  <c r="X57787" i="27"/>
  <c r="X48813" i="27"/>
  <c r="X23790" i="27"/>
  <c r="X27608" i="27"/>
  <c r="X28245" i="27"/>
  <c r="X24861" i="27"/>
  <c r="X1959" i="27"/>
  <c r="X50661" i="27"/>
  <c r="X48436" i="27"/>
  <c r="X32610" i="27"/>
  <c r="X32555" i="27"/>
  <c r="X18292" i="27"/>
  <c r="X38193" i="27"/>
  <c r="X36267" i="27"/>
  <c r="X22263" i="27"/>
  <c r="X42901" i="27"/>
  <c r="X47050" i="27"/>
  <c r="X25510" i="27"/>
  <c r="X45406" i="27"/>
  <c r="X55341" i="27"/>
  <c r="X62856" i="27"/>
  <c r="X20669" i="27"/>
  <c r="X62891" i="27"/>
  <c r="X44456" i="27"/>
  <c r="X20004" i="27"/>
  <c r="X21590" i="27"/>
  <c r="X4239" i="27"/>
  <c r="X52953" i="27"/>
  <c r="X34375" i="27"/>
  <c r="X63592" i="27"/>
  <c r="X709" i="27"/>
  <c r="X35462" i="27"/>
  <c r="X16645" i="27"/>
  <c r="X30583" i="27"/>
  <c r="X16564" i="27"/>
  <c r="X26173" i="27"/>
  <c r="X63073" i="27"/>
  <c r="X47237" i="27"/>
  <c r="X54149" i="27"/>
  <c r="X10491" i="27"/>
  <c r="X6913" i="27"/>
  <c r="X31946" i="27"/>
  <c r="X41971" i="27"/>
  <c r="X10602" i="27"/>
  <c r="X34066" i="27"/>
  <c r="X35088" i="27"/>
  <c r="X25801" i="27"/>
  <c r="X25581" i="27"/>
  <c r="X61880" i="27"/>
  <c r="X2330" i="27"/>
  <c r="X43376" i="27"/>
  <c r="X57259" i="27"/>
  <c r="X47359" i="27"/>
  <c r="X2765" i="27"/>
  <c r="X47744" i="27"/>
  <c r="X30755" i="27"/>
  <c r="X26746" i="27"/>
  <c r="X34748" i="27"/>
  <c r="X5992" i="27"/>
  <c r="X47618" i="27"/>
  <c r="X14645" i="27"/>
  <c r="X52682" i="27"/>
  <c r="X6576" i="27"/>
  <c r="X50173" i="27"/>
  <c r="X50611" i="27"/>
  <c r="X6809" i="27"/>
  <c r="X32221" i="27"/>
  <c r="X19514" i="27"/>
  <c r="X13658" i="27"/>
  <c r="X25136" i="27"/>
  <c r="X27042" i="27"/>
  <c r="X37551" i="27"/>
  <c r="X4527" i="27"/>
  <c r="X13593" i="27"/>
  <c r="X20108" i="27"/>
  <c r="X44832" i="27"/>
  <c r="X32300" i="27"/>
  <c r="X33952" i="27"/>
  <c r="X52309" i="27"/>
  <c r="X28728" i="27"/>
  <c r="X13969" i="27"/>
  <c r="X59177" i="27"/>
  <c r="X15436" i="27"/>
  <c r="X35051" i="27"/>
  <c r="X21339" i="27"/>
  <c r="X31475" i="27"/>
  <c r="X49552" i="27"/>
  <c r="X23580" i="27"/>
  <c r="X27380" i="27"/>
  <c r="X58276" i="27"/>
  <c r="X44998" i="27"/>
  <c r="X30883" i="27"/>
  <c r="X46594" i="27"/>
  <c r="X38809" i="27"/>
  <c r="X32743" i="27"/>
  <c r="X47980" i="27"/>
  <c r="X58446" i="27"/>
  <c r="X28138" i="27"/>
  <c r="X52344" i="27"/>
  <c r="X15444" i="27"/>
  <c r="X27237" i="27"/>
  <c r="X24445" i="27"/>
  <c r="X761" i="27"/>
  <c r="X28254" i="27"/>
  <c r="X30116" i="27"/>
  <c r="X35499" i="27"/>
  <c r="X22351" i="27"/>
  <c r="X38409" i="27"/>
  <c r="X9751" i="27"/>
  <c r="X23290" i="27"/>
  <c r="X1787" i="27"/>
  <c r="X42016" i="27"/>
  <c r="X14698" i="27"/>
  <c r="X50285" i="27"/>
  <c r="X47983" i="27"/>
  <c r="X1197" i="27"/>
  <c r="X26016" i="27"/>
  <c r="X44724" i="27"/>
  <c r="X10339" i="27"/>
  <c r="X27304" i="27"/>
  <c r="X36363" i="27"/>
  <c r="X57237" i="27"/>
  <c r="X46256" i="27"/>
  <c r="X34562" i="27"/>
  <c r="X35928" i="27"/>
  <c r="X44099" i="27"/>
  <c r="X62568" i="27"/>
  <c r="X45119" i="27"/>
  <c r="X52695" i="27"/>
  <c r="X32214" i="27"/>
  <c r="X53980" i="27"/>
  <c r="X39112" i="27"/>
  <c r="X40925" i="27"/>
  <c r="X3019" i="27"/>
  <c r="X5175" i="27"/>
  <c r="X52426" i="27"/>
  <c r="X4869" i="27"/>
  <c r="X43101" i="27"/>
  <c r="X11771" i="27"/>
  <c r="X20126" i="27"/>
  <c r="X7693" i="27"/>
  <c r="X61437" i="27"/>
  <c r="X11419" i="27"/>
  <c r="X53686" i="27"/>
  <c r="X33860" i="27"/>
  <c r="X18527" i="27"/>
  <c r="X16122" i="27"/>
  <c r="X55788" i="27"/>
  <c r="X61015" i="27"/>
  <c r="X20681" i="27"/>
  <c r="X18739" i="27"/>
  <c r="X29826" i="27"/>
  <c r="X36215" i="27"/>
  <c r="X59828" i="27"/>
  <c r="X15222" i="27"/>
  <c r="X46274" i="27"/>
  <c r="X34007" i="27"/>
  <c r="X35585" i="27"/>
  <c r="X41549" i="27"/>
  <c r="X16824" i="27"/>
  <c r="X44062" i="27"/>
  <c r="X43883" i="27"/>
  <c r="X60953" i="27"/>
  <c r="X35283" i="27"/>
  <c r="X63621" i="27"/>
  <c r="X17326" i="27"/>
  <c r="X44760" i="27"/>
  <c r="X47838" i="27"/>
  <c r="X20528" i="27"/>
  <c r="X26488" i="27"/>
  <c r="X21270" i="27"/>
  <c r="X23354" i="27"/>
  <c r="X43972" i="27"/>
  <c r="X25980" i="27"/>
  <c r="X29363" i="27"/>
  <c r="X29383" i="27"/>
  <c r="X49830" i="27"/>
  <c r="X23188" i="27"/>
  <c r="X20655" i="27"/>
  <c r="X52721" i="27"/>
  <c r="X2872" i="27"/>
  <c r="X50000" i="27"/>
  <c r="X5557" i="27"/>
  <c r="X63079" i="27"/>
  <c r="X22040" i="27"/>
  <c r="X4963" i="27"/>
  <c r="X21902" i="27"/>
  <c r="X39085" i="27"/>
  <c r="X10269" i="27"/>
  <c r="X57233" i="27"/>
  <c r="X58010" i="27"/>
  <c r="X61779" i="27"/>
  <c r="X22397" i="27"/>
  <c r="X34910" i="27"/>
  <c r="X18147" i="27"/>
  <c r="X1196" i="27"/>
  <c r="X40127" i="27"/>
  <c r="X33440" i="27"/>
  <c r="X58468" i="27"/>
  <c r="X44487" i="27"/>
  <c r="X13131" i="27"/>
  <c r="X33427" i="27"/>
  <c r="X16742" i="27"/>
  <c r="X13409" i="27"/>
  <c r="X57716" i="27"/>
  <c r="X43411" i="27"/>
  <c r="X15398" i="27"/>
  <c r="X21662" i="27"/>
  <c r="X24926" i="27"/>
  <c r="X2270" i="27"/>
  <c r="X16001" i="27"/>
  <c r="X14985" i="27"/>
  <c r="X6834" i="27"/>
  <c r="X37223" i="27"/>
  <c r="X57361" i="27"/>
  <c r="X39716" i="27"/>
  <c r="X14636" i="27"/>
  <c r="X4299" i="27"/>
  <c r="X44527" i="27"/>
  <c r="X42939" i="27"/>
  <c r="X49085" i="27"/>
  <c r="X23803" i="27"/>
  <c r="X58765" i="27"/>
  <c r="X53780" i="27"/>
  <c r="X23747" i="27"/>
  <c r="X60081" i="27"/>
  <c r="X46252" i="27"/>
  <c r="X23732" i="27"/>
  <c r="X48263" i="27"/>
  <c r="X61526" i="27"/>
  <c r="X22109" i="27"/>
  <c r="X26445" i="27"/>
  <c r="X1401" i="27"/>
  <c r="X47403" i="27"/>
  <c r="X57687" i="27"/>
  <c r="X23853" i="27"/>
  <c r="X60783" i="27"/>
  <c r="X47666" i="27"/>
  <c r="X62409" i="27"/>
  <c r="X46077" i="27"/>
  <c r="X62024" i="27"/>
  <c r="X11397" i="27"/>
  <c r="X9319" i="27"/>
  <c r="X41385" i="27"/>
  <c r="X29811" i="27"/>
  <c r="X60033" i="27"/>
  <c r="X58851" i="27"/>
  <c r="X9493" i="27"/>
  <c r="X12722" i="27"/>
  <c r="X58115" i="27"/>
  <c r="X42933" i="27"/>
  <c r="X33807" i="27"/>
  <c r="X33294" i="27"/>
  <c r="X7828" i="27"/>
  <c r="X45885" i="27"/>
  <c r="X25214" i="27"/>
  <c r="X60284" i="27"/>
  <c r="X54104" i="27"/>
  <c r="X10100" i="27"/>
  <c r="X12985" i="27"/>
  <c r="X4735" i="27"/>
  <c r="X26850" i="27"/>
  <c r="X51449" i="27"/>
  <c r="X14049" i="27"/>
  <c r="X34395" i="27"/>
  <c r="X26404" i="27"/>
  <c r="X39214" i="27"/>
  <c r="X62552" i="27"/>
  <c r="X39424" i="27"/>
  <c r="X31998" i="27"/>
  <c r="X59457" i="27"/>
  <c r="X24536" i="27"/>
  <c r="X6157" i="27"/>
  <c r="X31317" i="27"/>
  <c r="X61045" i="27"/>
  <c r="X45603" i="27"/>
  <c r="X43240" i="27"/>
  <c r="X39142" i="27"/>
  <c r="X47232" i="27"/>
  <c r="X35887" i="27"/>
  <c r="X61876" i="27"/>
  <c r="X61983" i="27"/>
  <c r="X9283" i="27"/>
  <c r="X4423" i="27"/>
  <c r="X46585" i="27"/>
  <c r="X52606" i="27"/>
  <c r="X28488" i="27"/>
  <c r="X56539" i="27"/>
  <c r="X17754" i="27"/>
  <c r="X16842" i="27"/>
  <c r="X40755" i="27"/>
  <c r="X51125" i="27"/>
  <c r="X43161" i="27"/>
  <c r="X42620" i="27"/>
  <c r="X1784" i="27"/>
  <c r="X9572" i="27"/>
  <c r="X15035" i="27"/>
  <c r="X2679" i="27"/>
  <c r="X45525" i="27"/>
  <c r="X33966" i="27"/>
  <c r="X14630" i="27"/>
  <c r="X9041" i="27"/>
  <c r="X56098" i="27"/>
  <c r="X4056" i="27"/>
  <c r="X25580" i="27"/>
  <c r="X51739" i="27"/>
  <c r="X46495" i="27"/>
  <c r="X52239" i="27"/>
  <c r="X27383" i="27"/>
  <c r="X59471" i="27"/>
  <c r="X7396" i="27"/>
  <c r="X56483" i="27"/>
  <c r="X19791" i="27"/>
  <c r="X27788" i="27"/>
  <c r="X21169" i="27"/>
  <c r="X56024" i="27"/>
  <c r="X26358" i="27"/>
  <c r="X2618" i="27"/>
  <c r="X13482" i="27"/>
  <c r="X27291" i="27"/>
  <c r="X31803" i="27"/>
  <c r="X49831" i="27"/>
  <c r="X37169" i="27"/>
  <c r="X41817" i="27"/>
  <c r="X54835" i="27"/>
  <c r="X2904" i="27"/>
  <c r="X13317" i="27"/>
  <c r="X59058" i="27"/>
  <c r="X29173" i="27"/>
  <c r="X60930" i="27"/>
  <c r="X46920" i="27"/>
  <c r="X18861" i="27"/>
  <c r="X47087" i="27"/>
  <c r="X8033" i="27"/>
  <c r="X40539" i="27"/>
  <c r="X43490" i="27"/>
  <c r="X33556" i="27"/>
  <c r="X42262" i="27"/>
  <c r="X59675" i="27"/>
  <c r="X25105" i="27"/>
  <c r="X40356" i="27"/>
  <c r="X2732" i="27"/>
  <c r="X30704" i="27"/>
  <c r="X19045" i="27"/>
  <c r="X63581" i="27"/>
  <c r="X4626" i="27"/>
  <c r="X16373" i="27"/>
  <c r="X24337" i="27"/>
  <c r="X57188" i="27"/>
  <c r="X61434" i="27"/>
  <c r="X14689" i="27"/>
  <c r="X23108" i="27"/>
  <c r="X18674" i="27"/>
  <c r="X26657" i="27"/>
  <c r="X9756" i="27"/>
  <c r="X52036" i="27"/>
  <c r="X12223" i="27"/>
  <c r="X46009" i="27"/>
  <c r="X19624" i="27"/>
  <c r="X47267" i="27"/>
  <c r="X36671" i="27"/>
  <c r="X19484" i="27"/>
  <c r="X3205" i="27"/>
  <c r="X17201" i="27"/>
  <c r="X13821" i="27"/>
  <c r="X30005" i="27"/>
  <c r="X17325" i="27"/>
  <c r="X16649" i="27"/>
  <c r="X49125" i="27"/>
  <c r="X14648" i="27"/>
  <c r="X54500" i="27"/>
  <c r="X19165" i="27"/>
  <c r="X47171" i="27"/>
  <c r="X28726" i="27"/>
  <c r="X19321" i="27"/>
  <c r="X9050" i="27"/>
  <c r="X37934" i="27"/>
  <c r="X48397" i="27"/>
  <c r="X31630" i="27"/>
  <c r="X27989" i="27"/>
  <c r="X27821" i="27"/>
  <c r="X46303" i="27"/>
  <c r="X30822" i="27"/>
  <c r="X14818" i="27"/>
  <c r="X5010" i="27"/>
  <c r="X18361" i="27"/>
  <c r="X8969" i="27"/>
  <c r="X27803" i="27"/>
  <c r="X22227" i="27"/>
  <c r="X1068" i="27"/>
  <c r="X4211" i="27"/>
  <c r="X59083" i="27"/>
  <c r="X13534" i="27"/>
  <c r="X27934" i="27"/>
  <c r="X17502" i="27"/>
  <c r="X53559" i="27"/>
  <c r="X34283" i="27"/>
  <c r="X63958" i="27"/>
  <c r="X58675" i="27"/>
  <c r="X3986" i="27"/>
  <c r="X52348" i="27"/>
  <c r="X30490" i="27"/>
  <c r="X62005" i="27"/>
  <c r="X58225" i="27"/>
  <c r="X49297" i="27"/>
  <c r="X63762" i="27"/>
  <c r="X28474" i="27"/>
  <c r="X39523" i="27"/>
  <c r="X45287" i="27"/>
  <c r="X50132" i="27"/>
  <c r="X35702" i="27"/>
  <c r="X26553" i="27"/>
  <c r="X43736" i="27"/>
  <c r="X4129" i="27"/>
  <c r="X51225" i="27"/>
  <c r="X16640" i="27"/>
  <c r="X46475" i="27"/>
  <c r="X38561" i="27"/>
  <c r="X24942" i="27"/>
  <c r="X61356" i="27"/>
  <c r="X13951" i="27"/>
  <c r="X18640" i="27"/>
  <c r="X63650" i="27"/>
  <c r="X3268" i="27"/>
  <c r="X49186" i="27"/>
  <c r="X10024" i="27"/>
  <c r="X50334" i="27"/>
  <c r="X9602" i="27"/>
  <c r="X61791" i="27"/>
  <c r="X20221" i="27"/>
  <c r="X15286" i="27"/>
  <c r="X12165" i="27"/>
  <c r="X52757" i="27"/>
  <c r="X24820" i="27"/>
  <c r="X22204" i="27"/>
  <c r="X47959" i="27"/>
  <c r="X13978" i="27"/>
  <c r="X33200" i="27"/>
  <c r="X63265" i="27"/>
  <c r="X7409" i="27"/>
  <c r="X18779" i="27"/>
  <c r="X61233" i="27"/>
  <c r="X63359" i="27"/>
  <c r="X47448" i="27"/>
  <c r="X12715" i="27"/>
  <c r="X1452" i="27"/>
  <c r="X24562" i="27"/>
  <c r="X13429" i="27"/>
  <c r="X45691" i="27"/>
  <c r="X3597" i="27"/>
  <c r="X59910" i="27"/>
  <c r="X43806" i="27"/>
  <c r="X29259" i="27"/>
  <c r="X8814" i="27"/>
  <c r="X59838" i="27"/>
  <c r="X52353" i="27"/>
  <c r="X22713" i="27"/>
  <c r="X43336" i="27"/>
  <c r="X36228" i="27"/>
  <c r="X40652" i="27"/>
  <c r="X60954" i="27"/>
  <c r="X47933" i="27"/>
  <c r="X37555" i="27"/>
  <c r="X37820" i="27"/>
  <c r="X42278" i="27"/>
  <c r="X38584" i="27"/>
  <c r="X44235" i="27"/>
  <c r="X51080" i="27"/>
  <c r="X53670" i="27"/>
  <c r="X53835" i="27"/>
  <c r="X6373" i="27"/>
  <c r="X50498" i="27"/>
  <c r="X40300" i="27"/>
  <c r="X7832" i="27"/>
  <c r="X42487" i="27"/>
  <c r="X51628" i="27"/>
  <c r="X32529" i="27"/>
  <c r="X44543" i="27"/>
  <c r="X1095" i="27"/>
  <c r="X27527" i="27"/>
  <c r="X41904" i="27"/>
  <c r="X61908" i="27"/>
  <c r="X16509" i="27"/>
  <c r="X6477" i="27"/>
  <c r="X56898" i="27"/>
  <c r="X52185" i="27"/>
  <c r="X56314" i="27"/>
  <c r="X42370" i="27"/>
  <c r="X6636" i="27"/>
  <c r="X32222" i="27"/>
  <c r="X41984" i="27"/>
  <c r="X28998" i="27"/>
  <c r="X11103" i="27"/>
  <c r="X50067" i="27"/>
  <c r="X45559" i="27"/>
  <c r="X29081" i="27"/>
  <c r="X19818" i="27"/>
  <c r="X14929" i="27"/>
  <c r="X13762" i="27"/>
  <c r="X50681" i="27"/>
  <c r="X27332" i="27"/>
  <c r="X2456" i="27"/>
  <c r="X27309" i="27"/>
  <c r="X17128" i="27"/>
  <c r="X46116" i="27"/>
  <c r="X37329" i="27"/>
  <c r="X16748" i="27"/>
  <c r="X19135" i="27"/>
  <c r="X13949" i="27"/>
  <c r="X47703" i="27"/>
  <c r="X38785" i="27"/>
  <c r="X54742" i="27"/>
  <c r="X6086" i="27"/>
  <c r="X37829" i="27"/>
  <c r="X61148" i="27"/>
  <c r="X63969" i="27"/>
  <c r="X56245" i="27"/>
  <c r="X57889" i="27"/>
  <c r="X59814" i="27"/>
  <c r="X62916" i="27"/>
  <c r="X25415" i="27"/>
  <c r="X18748" i="27"/>
  <c r="X12669" i="27"/>
  <c r="X14931" i="27"/>
  <c r="X44432" i="27"/>
  <c r="X47535" i="27"/>
  <c r="X15323" i="27"/>
  <c r="X59615" i="27"/>
  <c r="X29161" i="27"/>
  <c r="X25064" i="27"/>
  <c r="X16135" i="27"/>
  <c r="X27744" i="27"/>
  <c r="X61056" i="27"/>
  <c r="X63841" i="27"/>
  <c r="X48838" i="27"/>
  <c r="X40661" i="27"/>
  <c r="X9606" i="27"/>
  <c r="X54525" i="27"/>
  <c r="X28356" i="27"/>
  <c r="X59130" i="27"/>
  <c r="X42582" i="27"/>
  <c r="X32266" i="27"/>
  <c r="X16071" i="27"/>
  <c r="X38332" i="27"/>
  <c r="X43958" i="27"/>
  <c r="X42033" i="27"/>
  <c r="X50848" i="27"/>
  <c r="X16090" i="27"/>
  <c r="X44451" i="27"/>
  <c r="X11259" i="27"/>
  <c r="X60959" i="27"/>
  <c r="X36390" i="27"/>
  <c r="X62660" i="27"/>
  <c r="X40787" i="27"/>
  <c r="X37334" i="27"/>
  <c r="X33923" i="27"/>
  <c r="X24818" i="27"/>
  <c r="X46370" i="27"/>
  <c r="X7855" i="27"/>
  <c r="X35383" i="27"/>
  <c r="X41116" i="27"/>
  <c r="X45280" i="27"/>
  <c r="X5114" i="27"/>
  <c r="X56021" i="27"/>
  <c r="X55985" i="27"/>
  <c r="X12649" i="27"/>
  <c r="X10701" i="27"/>
  <c r="X41148" i="27"/>
  <c r="X7145" i="27"/>
  <c r="X6702" i="27"/>
  <c r="X17356" i="27"/>
  <c r="X15557" i="27"/>
  <c r="X11341" i="27"/>
  <c r="X11793" i="27"/>
  <c r="X57299" i="27"/>
  <c r="X63164" i="27"/>
  <c r="X40111" i="27"/>
  <c r="X21401" i="27"/>
  <c r="X8718" i="27"/>
  <c r="X54036" i="27"/>
  <c r="X39330" i="27"/>
  <c r="X21780" i="27"/>
  <c r="X20890" i="27"/>
  <c r="X59563" i="27"/>
  <c r="X52468" i="27"/>
  <c r="X17906" i="27"/>
  <c r="X53414" i="27"/>
  <c r="X44780" i="27"/>
  <c r="X52390" i="27"/>
  <c r="X10171" i="27"/>
  <c r="X52245" i="27"/>
  <c r="X22169" i="27"/>
  <c r="X44804" i="27"/>
  <c r="X20338" i="27"/>
  <c r="X33972" i="27"/>
  <c r="X47047" i="27"/>
  <c r="X19151" i="27"/>
  <c r="X20091" i="27"/>
  <c r="X52840" i="27"/>
  <c r="X36972" i="27"/>
  <c r="X37331" i="27"/>
  <c r="X52967" i="27"/>
  <c r="X9004" i="27"/>
  <c r="X39723" i="27"/>
  <c r="X10482" i="27"/>
  <c r="X24919" i="27"/>
  <c r="X32564" i="27"/>
  <c r="X58702" i="27"/>
  <c r="X33976" i="27"/>
  <c r="X54604" i="27"/>
  <c r="X38662" i="27"/>
  <c r="X31610" i="27"/>
  <c r="X33527" i="27"/>
  <c r="X44918" i="27"/>
  <c r="X63922" i="27"/>
  <c r="X31828" i="27"/>
  <c r="X32625" i="27"/>
  <c r="X45264" i="27"/>
  <c r="X4684" i="27"/>
  <c r="X30207" i="27"/>
  <c r="X56227" i="27"/>
  <c r="X40910" i="27"/>
  <c r="X11818" i="27"/>
  <c r="X63659" i="27"/>
  <c r="X44997" i="27"/>
  <c r="X31879" i="27"/>
  <c r="X4425" i="27"/>
  <c r="X61877" i="27"/>
  <c r="X16960" i="27"/>
  <c r="X27473" i="27"/>
  <c r="X33544" i="27"/>
  <c r="X15256" i="27"/>
  <c r="X25182" i="27"/>
  <c r="X24542" i="27"/>
  <c r="X62714" i="27"/>
  <c r="X2363" i="27"/>
  <c r="X50957" i="27"/>
  <c r="X63052" i="27"/>
  <c r="X13299" i="27"/>
  <c r="X31718" i="27"/>
  <c r="X12264" i="27"/>
  <c r="X7716" i="27"/>
  <c r="X54607" i="27"/>
  <c r="X11469" i="27"/>
  <c r="X63962" i="27"/>
  <c r="X10289" i="27"/>
  <c r="X57534" i="27"/>
  <c r="X51375" i="27"/>
  <c r="X10808" i="27"/>
  <c r="X54350" i="27"/>
  <c r="X44940" i="27"/>
  <c r="X60096" i="27"/>
  <c r="X13858" i="27"/>
  <c r="X26362" i="27"/>
  <c r="X11343" i="27"/>
  <c r="X47877" i="27"/>
  <c r="X44647" i="27"/>
  <c r="X36211" i="27"/>
  <c r="X56101" i="27"/>
  <c r="X28030" i="27"/>
  <c r="X34848" i="27"/>
  <c r="X21807" i="27"/>
  <c r="X47480" i="27"/>
  <c r="X16243" i="27"/>
  <c r="X19177" i="27"/>
  <c r="X51056" i="27"/>
  <c r="X61368" i="27"/>
  <c r="X54256" i="27"/>
  <c r="X62373" i="27"/>
  <c r="X60842" i="27"/>
  <c r="X14993" i="27"/>
  <c r="X37172" i="27"/>
  <c r="X42568" i="27"/>
  <c r="X52555" i="27"/>
  <c r="X13554" i="27"/>
  <c r="X19652" i="27"/>
  <c r="X59982" i="27"/>
  <c r="X25346" i="27"/>
  <c r="X36183" i="27"/>
  <c r="X63929" i="27"/>
  <c r="X54201" i="27"/>
  <c r="X24589" i="27"/>
  <c r="X55002" i="27"/>
  <c r="X36580" i="27"/>
  <c r="X24108" i="27"/>
  <c r="X49031" i="27"/>
  <c r="X42678" i="27"/>
  <c r="X3131" i="27"/>
  <c r="X21489" i="27"/>
  <c r="X12425" i="27"/>
  <c r="X53198" i="27"/>
  <c r="X33111" i="27"/>
  <c r="X12479" i="27"/>
  <c r="X41033" i="27"/>
  <c r="X33983" i="27"/>
  <c r="X51232" i="27"/>
  <c r="X10494" i="27"/>
  <c r="X46578" i="27"/>
  <c r="X23026" i="27"/>
  <c r="X4061" i="27"/>
  <c r="X28936" i="27"/>
  <c r="X33281" i="27"/>
  <c r="X14356" i="27"/>
  <c r="X13229" i="27"/>
  <c r="X26008" i="27"/>
  <c r="X50750" i="27"/>
  <c r="X6953" i="27"/>
  <c r="X11499" i="27"/>
  <c r="X36192" i="27"/>
  <c r="X49299" i="27"/>
  <c r="X63497" i="27"/>
  <c r="X5218" i="27"/>
  <c r="X48052" i="27"/>
  <c r="X3332" i="27"/>
  <c r="X55178" i="27"/>
  <c r="X56346" i="27"/>
  <c r="X32020" i="27"/>
  <c r="X49529" i="27"/>
  <c r="X41501" i="27"/>
  <c r="X10128" i="27"/>
  <c r="X26888" i="27"/>
  <c r="X44495" i="27"/>
  <c r="X5527" i="27"/>
  <c r="X27660" i="27"/>
  <c r="X19658" i="27"/>
  <c r="X1659" i="27"/>
  <c r="X4544" i="27"/>
  <c r="X50414" i="27"/>
  <c r="X26734" i="27"/>
  <c r="X48474" i="27"/>
  <c r="X58350" i="27"/>
  <c r="X5721" i="27"/>
  <c r="X45835" i="27"/>
  <c r="X8739" i="27"/>
  <c r="X60521" i="27"/>
  <c r="X28777" i="27"/>
  <c r="X34115" i="27"/>
  <c r="X4584" i="27"/>
  <c r="X48698" i="27"/>
  <c r="X33547" i="27"/>
  <c r="X6520" i="27"/>
  <c r="X42651" i="27"/>
  <c r="X41774" i="27"/>
  <c r="X51407" i="27"/>
  <c r="X14018" i="27"/>
  <c r="X63337" i="27"/>
  <c r="X49074" i="27"/>
  <c r="X54422" i="27"/>
  <c r="X22233" i="27"/>
  <c r="X6333" i="27"/>
  <c r="X58171" i="27"/>
  <c r="X28073" i="27"/>
  <c r="X19682" i="27"/>
  <c r="X50468" i="27"/>
  <c r="X14430" i="27"/>
  <c r="X58148" i="27"/>
  <c r="X47120" i="27"/>
  <c r="X35100" i="27"/>
  <c r="X44583" i="27"/>
  <c r="X55736" i="27"/>
  <c r="X31376" i="27"/>
  <c r="X5941" i="27"/>
  <c r="X22512" i="27"/>
  <c r="X48127" i="27"/>
  <c r="X6120" i="27"/>
  <c r="X58770" i="27"/>
  <c r="X61559" i="27"/>
  <c r="X48896" i="27"/>
  <c r="X27930" i="27"/>
  <c r="X18692" i="27"/>
  <c r="X47707" i="27"/>
  <c r="X62126" i="27"/>
  <c r="X18105" i="27"/>
  <c r="X42798" i="27"/>
  <c r="X3912" i="27"/>
  <c r="X37264" i="27"/>
  <c r="X52894" i="27"/>
  <c r="X33930" i="27"/>
  <c r="X49119" i="27"/>
  <c r="X50689" i="27"/>
  <c r="X33086" i="27"/>
  <c r="X19457" i="27"/>
  <c r="X43492" i="27"/>
  <c r="X52029" i="27"/>
  <c r="X53113" i="27"/>
  <c r="X50456" i="27"/>
  <c r="X1955" i="27"/>
  <c r="X518" i="27"/>
  <c r="X27300" i="27"/>
  <c r="X25171" i="27"/>
  <c r="X43986" i="27"/>
  <c r="X4759" i="27"/>
  <c r="X24409" i="27"/>
  <c r="X38029" i="27"/>
  <c r="X47056" i="27"/>
  <c r="X4864" i="27"/>
  <c r="X36512" i="27"/>
  <c r="X13172" i="27"/>
  <c r="X45956" i="27"/>
  <c r="X34316" i="27"/>
  <c r="X37905" i="27"/>
  <c r="X15691" i="27"/>
  <c r="X15181" i="27"/>
  <c r="X5329" i="27"/>
  <c r="X45178" i="27"/>
  <c r="X52258" i="27"/>
  <c r="X42661" i="27"/>
  <c r="X47753" i="27"/>
  <c r="X2761" i="27"/>
  <c r="X34827" i="27"/>
  <c r="X26168" i="27"/>
  <c r="X56431" i="27"/>
  <c r="X4244" i="27"/>
  <c r="X59961" i="27"/>
  <c r="X12522" i="27"/>
  <c r="X30393" i="27"/>
  <c r="X52201" i="27"/>
  <c r="X50863" i="27"/>
  <c r="X43570" i="27"/>
  <c r="X43364" i="27"/>
  <c r="X36563" i="27"/>
  <c r="X63849" i="27"/>
  <c r="X63719" i="27"/>
  <c r="X31594" i="27"/>
  <c r="X37513" i="27"/>
  <c r="X41840" i="27"/>
  <c r="X2037" i="27"/>
  <c r="X10277" i="27"/>
  <c r="X18254" i="27"/>
  <c r="X47525" i="27"/>
  <c r="X27416" i="27"/>
  <c r="X22257" i="27"/>
  <c r="X16594" i="27"/>
  <c r="X62675" i="27"/>
  <c r="X48128" i="27"/>
  <c r="X29699" i="27"/>
  <c r="X23514" i="27"/>
  <c r="X17985" i="27"/>
  <c r="X42027" i="27"/>
  <c r="X52728" i="27"/>
  <c r="X54514" i="27"/>
  <c r="X27980" i="27"/>
  <c r="X57" i="27"/>
  <c r="X30060" i="27"/>
  <c r="X51045" i="27"/>
  <c r="X55036" i="27"/>
  <c r="X28205" i="27"/>
  <c r="X48097" i="27"/>
  <c r="X32349" i="27"/>
  <c r="X45850" i="27"/>
  <c r="X48653" i="27"/>
  <c r="X4928" i="27"/>
  <c r="X29857" i="27"/>
  <c r="X38672" i="27"/>
  <c r="X44404" i="27"/>
  <c r="X61881" i="27"/>
  <c r="X41036" i="27"/>
  <c r="X28761" i="27"/>
  <c r="X5858" i="27"/>
  <c r="X20267" i="27"/>
  <c r="X57781" i="27"/>
  <c r="X40678" i="27"/>
  <c r="X62244" i="27"/>
  <c r="X5260" i="27"/>
  <c r="X10374" i="27"/>
  <c r="X33830" i="27"/>
  <c r="X47730" i="27"/>
  <c r="X41094" i="27"/>
  <c r="X61031" i="27"/>
  <c r="X13432" i="27"/>
  <c r="X31529" i="27"/>
  <c r="X42048" i="27"/>
  <c r="X41555" i="27"/>
  <c r="X26350" i="27"/>
  <c r="X47845" i="27"/>
  <c r="X51302" i="27"/>
  <c r="X56201" i="27"/>
  <c r="X29433" i="27"/>
  <c r="X23306" i="27"/>
  <c r="X14510" i="27"/>
  <c r="X46967" i="27"/>
  <c r="X1160" i="27"/>
  <c r="X29889" i="27"/>
  <c r="X50528" i="27"/>
  <c r="X41952" i="27"/>
  <c r="X22074" i="27"/>
  <c r="X17321" i="27"/>
  <c r="X11887" i="27"/>
  <c r="X18335" i="27"/>
  <c r="X6264" i="27"/>
  <c r="X46852" i="27"/>
  <c r="X1190" i="27"/>
  <c r="X16064" i="27"/>
  <c r="X3021" i="27"/>
  <c r="X41989" i="27"/>
  <c r="X58663" i="27"/>
  <c r="X4504" i="27"/>
  <c r="X23091" i="27"/>
  <c r="X24695" i="27"/>
  <c r="X33160" i="27"/>
  <c r="X38838" i="27"/>
  <c r="X18781" i="27"/>
  <c r="X19736" i="27"/>
  <c r="X49941" i="27"/>
  <c r="X11982" i="27"/>
  <c r="X25648" i="27"/>
  <c r="X57372" i="27"/>
  <c r="X59452" i="27"/>
  <c r="X12682" i="27"/>
  <c r="X27217" i="27"/>
  <c r="X61830" i="27"/>
  <c r="X47438" i="27"/>
  <c r="X21142" i="27"/>
  <c r="X10800" i="27"/>
  <c r="X63082" i="27"/>
  <c r="X16357" i="27"/>
  <c r="X49818" i="27"/>
  <c r="X29426" i="27"/>
  <c r="X32343" i="27"/>
  <c r="X61968" i="27"/>
  <c r="X48865" i="27"/>
  <c r="X3555" i="27"/>
  <c r="X37727" i="27"/>
  <c r="X62687" i="27"/>
  <c r="X1148" i="27"/>
  <c r="X52696" i="27"/>
  <c r="X1614" i="27"/>
  <c r="X51398" i="27"/>
  <c r="X41932" i="27"/>
  <c r="X18092" i="27"/>
  <c r="X28060" i="27"/>
  <c r="X63328" i="27"/>
  <c r="X51676" i="27"/>
  <c r="X46125" i="27"/>
  <c r="X55707" i="27"/>
  <c r="X43308" i="27"/>
  <c r="X34478" i="27"/>
  <c r="X12038" i="27"/>
  <c r="X37283" i="27"/>
  <c r="X20461" i="27"/>
  <c r="X12891" i="27"/>
  <c r="X57737" i="27"/>
  <c r="X60513" i="27"/>
  <c r="X40866" i="27"/>
  <c r="X13681" i="27"/>
  <c r="X28147" i="27"/>
  <c r="X50198" i="27"/>
  <c r="X36427" i="27"/>
  <c r="X10622" i="27"/>
  <c r="X33656" i="27"/>
  <c r="X40637" i="27"/>
  <c r="X49814" i="27"/>
  <c r="X52668" i="27"/>
  <c r="X24300" i="27"/>
  <c r="X50733" i="27"/>
  <c r="X41127" i="27"/>
  <c r="X34758" i="27"/>
  <c r="X43266" i="27"/>
  <c r="X20389" i="27"/>
  <c r="X57292" i="27"/>
  <c r="X25636" i="27"/>
  <c r="X23842" i="27"/>
  <c r="X26351" i="27"/>
  <c r="X33536" i="27"/>
  <c r="X23921" i="27"/>
  <c r="X60797" i="27"/>
  <c r="X12218" i="27"/>
  <c r="X48170" i="27"/>
  <c r="X37354" i="27"/>
  <c r="X39681" i="27"/>
  <c r="X37776" i="27"/>
  <c r="X16610" i="27"/>
  <c r="X49178" i="27"/>
  <c r="X58918" i="27"/>
  <c r="X14977" i="27"/>
  <c r="X52144" i="27"/>
  <c r="X8142" i="27"/>
  <c r="X39864" i="27"/>
  <c r="X43507" i="27"/>
  <c r="X19244" i="27"/>
  <c r="X45285" i="27"/>
  <c r="X56858" i="27"/>
  <c r="X63268" i="27"/>
  <c r="X40534" i="27"/>
  <c r="X34951" i="27"/>
  <c r="X23464" i="27"/>
  <c r="X25939" i="27"/>
  <c r="X39654" i="27"/>
  <c r="X10654" i="27"/>
  <c r="X59234" i="27"/>
  <c r="X1008" i="27"/>
  <c r="X57251" i="27"/>
  <c r="X34481" i="27"/>
  <c r="X42168" i="27"/>
  <c r="X30519" i="27"/>
  <c r="X53111" i="27"/>
  <c r="X36016" i="27"/>
  <c r="X6732" i="27"/>
  <c r="X15442" i="27"/>
  <c r="X14661" i="27"/>
  <c r="X39862" i="27"/>
  <c r="X18159" i="27"/>
  <c r="X29240" i="27"/>
  <c r="X62957" i="27"/>
  <c r="X18905" i="27"/>
  <c r="X6377" i="27"/>
  <c r="X62051" i="27"/>
  <c r="X15719" i="27"/>
  <c r="X22764" i="27"/>
  <c r="X13330" i="27"/>
  <c r="X9384" i="27"/>
  <c r="X14255" i="27"/>
  <c r="X54249" i="27"/>
  <c r="X40573" i="27"/>
  <c r="X43658" i="27"/>
  <c r="X10921" i="27"/>
  <c r="X20686" i="27"/>
  <c r="X47704" i="27"/>
  <c r="X10817" i="27"/>
  <c r="X44764" i="27"/>
  <c r="X42386" i="27"/>
  <c r="X11849" i="27"/>
  <c r="X21282" i="27"/>
  <c r="X47686" i="27"/>
  <c r="X61998" i="27"/>
  <c r="X55540" i="27"/>
  <c r="X52876" i="27"/>
  <c r="X62430" i="27"/>
  <c r="X36172" i="27"/>
  <c r="X31003" i="27"/>
  <c r="X40589" i="27"/>
  <c r="X28025" i="27"/>
  <c r="X6848" i="27"/>
  <c r="X35586" i="27"/>
  <c r="X47977" i="27"/>
  <c r="X33231" i="27"/>
  <c r="X33218" i="27"/>
  <c r="X33264" i="27"/>
  <c r="X20348" i="27"/>
  <c r="X3706" i="27"/>
  <c r="X19316" i="27"/>
  <c r="X6432" i="27"/>
  <c r="X6365" i="27"/>
  <c r="X16329" i="27"/>
  <c r="X22912" i="27"/>
  <c r="X48982" i="27"/>
  <c r="X25622" i="27"/>
  <c r="X102" i="27"/>
  <c r="X7771" i="27"/>
  <c r="X29704" i="27"/>
  <c r="X63532" i="27"/>
  <c r="X46803" i="27"/>
  <c r="X58494" i="27"/>
  <c r="X41189" i="27"/>
  <c r="X61224" i="27"/>
  <c r="X62178" i="27"/>
  <c r="X45470" i="27"/>
  <c r="X50906" i="27"/>
  <c r="X12976" i="27"/>
  <c r="X41909" i="27"/>
  <c r="X46584" i="27"/>
  <c r="X37504" i="27"/>
  <c r="X14206" i="27"/>
  <c r="X62393" i="27"/>
  <c r="X46212" i="27"/>
  <c r="X56670" i="27"/>
  <c r="X822" i="27"/>
  <c r="X894" i="27"/>
  <c r="X12302" i="27"/>
  <c r="X22651" i="27"/>
  <c r="X46110" i="27"/>
  <c r="X3751" i="27"/>
  <c r="X32089" i="27"/>
  <c r="X51032" i="27"/>
  <c r="X59338" i="27"/>
  <c r="X9475" i="27"/>
  <c r="X31789" i="27"/>
  <c r="X27284" i="27"/>
  <c r="X37693" i="27"/>
  <c r="X47094" i="27"/>
  <c r="X55605" i="27"/>
  <c r="X1019" i="27"/>
  <c r="X54847" i="27"/>
  <c r="X15804" i="27"/>
  <c r="X7122" i="27"/>
  <c r="X28902" i="27"/>
  <c r="X18298" i="27"/>
  <c r="X10873" i="27"/>
  <c r="X13011" i="27"/>
  <c r="X6667" i="27"/>
  <c r="X3854" i="27"/>
  <c r="X22311" i="27"/>
  <c r="X36775" i="27"/>
  <c r="X29834" i="27"/>
  <c r="X28109" i="27"/>
  <c r="X40750" i="27"/>
  <c r="X55206" i="27"/>
  <c r="X8419" i="27"/>
  <c r="X55606" i="27"/>
  <c r="X61619" i="27"/>
  <c r="X13718" i="27"/>
  <c r="X10224" i="27"/>
  <c r="X15803" i="27"/>
  <c r="X4917" i="27"/>
  <c r="X23058" i="27"/>
  <c r="X59664" i="27"/>
  <c r="X44270" i="27"/>
  <c r="X10296" i="27"/>
  <c r="X63588" i="27"/>
  <c r="X8049" i="27"/>
  <c r="X31602" i="27"/>
  <c r="X5104" i="27"/>
  <c r="X45544" i="27"/>
  <c r="X21271" i="27"/>
  <c r="X23891" i="27"/>
  <c r="X31545" i="27"/>
  <c r="X22307" i="27"/>
  <c r="X58102" i="27"/>
  <c r="X59100" i="27"/>
  <c r="X27617" i="27"/>
  <c r="X57432" i="27"/>
  <c r="X6850" i="27"/>
  <c r="X8294" i="27"/>
  <c r="X62236" i="27"/>
  <c r="X7631" i="27"/>
  <c r="X17947" i="27"/>
  <c r="X2287" i="27"/>
  <c r="X46529" i="27"/>
  <c r="X2176" i="27"/>
  <c r="X36781" i="27"/>
  <c r="X56309" i="27"/>
  <c r="X32174" i="27"/>
  <c r="X24150" i="27"/>
  <c r="X50529" i="27"/>
  <c r="X8825" i="27"/>
  <c r="X51961" i="27"/>
  <c r="X44961" i="27"/>
  <c r="X16387" i="27"/>
  <c r="X60453" i="27"/>
  <c r="X15493" i="27"/>
  <c r="X21403" i="27"/>
  <c r="X37567" i="27"/>
  <c r="X15174" i="27"/>
  <c r="X5197" i="27"/>
  <c r="X20967" i="27"/>
  <c r="X13022" i="27"/>
  <c r="X35397" i="27"/>
  <c r="X40462" i="27"/>
  <c r="X11162" i="27"/>
  <c r="X31949" i="27"/>
  <c r="X56929" i="27"/>
  <c r="X6263" i="27"/>
  <c r="X28037" i="27"/>
  <c r="X47857" i="27"/>
  <c r="X45837" i="27"/>
  <c r="X33844" i="27"/>
  <c r="X25853" i="27"/>
  <c r="X42169" i="27"/>
  <c r="X31627" i="27"/>
  <c r="X16811" i="27"/>
  <c r="X48389" i="27"/>
  <c r="X14397" i="27"/>
  <c r="X26176" i="27"/>
  <c r="X35302" i="27"/>
  <c r="X15659" i="27"/>
  <c r="X2530" i="27"/>
  <c r="X20215" i="27"/>
  <c r="X20980" i="27"/>
  <c r="X53704" i="27"/>
  <c r="X51588" i="27"/>
  <c r="X44930" i="27"/>
  <c r="X54932" i="27"/>
  <c r="X63490" i="27"/>
  <c r="X35007" i="27"/>
  <c r="X53859" i="27"/>
  <c r="X20772" i="27"/>
  <c r="X6369" i="27"/>
  <c r="X10776" i="27"/>
  <c r="X46227" i="27"/>
  <c r="X42660" i="27"/>
  <c r="X27389" i="27"/>
  <c r="X55454" i="27"/>
  <c r="X15957" i="27"/>
  <c r="X53514" i="27"/>
  <c r="X6165" i="27"/>
  <c r="X24966" i="27"/>
  <c r="X32382" i="27"/>
  <c r="X26719" i="27"/>
  <c r="X20219" i="27"/>
  <c r="X54774" i="27"/>
  <c r="X11589" i="27"/>
  <c r="X54270" i="27"/>
  <c r="X33887" i="27"/>
  <c r="X51294" i="27"/>
  <c r="X5566" i="27"/>
  <c r="X63185" i="27"/>
  <c r="X2255" i="27"/>
  <c r="X38650" i="27"/>
  <c r="X25642" i="27"/>
  <c r="X47185" i="27"/>
  <c r="X63709" i="27"/>
  <c r="X37648" i="27"/>
  <c r="X55845" i="27"/>
  <c r="X15281" i="27"/>
  <c r="X13580" i="27"/>
  <c r="X9537" i="27"/>
  <c r="X53937" i="27"/>
  <c r="X13863" i="27"/>
  <c r="X44051" i="27"/>
  <c r="X1048" i="27"/>
  <c r="X18788" i="27"/>
  <c r="X25500" i="27"/>
  <c r="X19633" i="27"/>
  <c r="X9092" i="27"/>
  <c r="X33532" i="27"/>
  <c r="X21036" i="27"/>
  <c r="X14177" i="27"/>
  <c r="X9121" i="27"/>
  <c r="X406" i="27"/>
  <c r="X36771" i="27"/>
  <c r="X6810" i="27"/>
  <c r="X50609" i="27"/>
  <c r="X40001" i="27"/>
  <c r="X59044" i="27"/>
  <c r="X12413" i="27"/>
  <c r="X60895" i="27"/>
  <c r="X7362" i="27"/>
  <c r="X27753" i="27"/>
  <c r="X31135" i="27"/>
  <c r="X60511" i="27"/>
  <c r="X55260" i="27"/>
  <c r="X19768" i="27"/>
  <c r="X40611" i="27"/>
  <c r="X21385" i="27"/>
  <c r="X52381" i="27"/>
  <c r="X16237" i="27"/>
  <c r="X2105" i="27"/>
  <c r="X25175" i="27"/>
  <c r="X13379" i="27"/>
  <c r="X32929" i="27"/>
  <c r="X59810" i="27"/>
  <c r="X20574" i="27"/>
  <c r="X63600" i="27"/>
  <c r="X31750" i="27"/>
  <c r="X12845" i="27"/>
  <c r="X180" i="27"/>
  <c r="X3560" i="27"/>
  <c r="X15544" i="27"/>
  <c r="X63441" i="27"/>
  <c r="X24890" i="27"/>
  <c r="X59936" i="27"/>
  <c r="X21510" i="27"/>
  <c r="X58172" i="27"/>
  <c r="X21197" i="27"/>
  <c r="X35028" i="27"/>
  <c r="X18725" i="27"/>
  <c r="X4683" i="27"/>
  <c r="X41630" i="27"/>
  <c r="X35101" i="27"/>
  <c r="X23812" i="27"/>
  <c r="X37158" i="27"/>
  <c r="X11380" i="27"/>
  <c r="X3158" i="27"/>
  <c r="X58533" i="27"/>
  <c r="X20457" i="27"/>
  <c r="X24910" i="27"/>
  <c r="X63745" i="27"/>
  <c r="X6090" i="27"/>
  <c r="X17533" i="27"/>
  <c r="X55656" i="27"/>
  <c r="X12455" i="27"/>
  <c r="X54818" i="27"/>
  <c r="X53783" i="27"/>
  <c r="X54846" i="27"/>
  <c r="X61583" i="27"/>
  <c r="X5370" i="27"/>
  <c r="X40381" i="27"/>
  <c r="X44467" i="27"/>
  <c r="X16055" i="27"/>
  <c r="X56683" i="27"/>
  <c r="X54597" i="27"/>
  <c r="X3694" i="27"/>
  <c r="X60326" i="27"/>
  <c r="X54683" i="27"/>
  <c r="X59907" i="27"/>
  <c r="X12235" i="27"/>
  <c r="X46786" i="27"/>
  <c r="X50105" i="27"/>
  <c r="X20096" i="27"/>
  <c r="X35753" i="27"/>
  <c r="X57935" i="27"/>
  <c r="X52801" i="27"/>
  <c r="X35174" i="27"/>
  <c r="X55594" i="27"/>
  <c r="X43298" i="27"/>
  <c r="X43156" i="27"/>
  <c r="X10200" i="27"/>
  <c r="X15244" i="27"/>
  <c r="X6991" i="27"/>
  <c r="X5297" i="27"/>
  <c r="X46093" i="27"/>
  <c r="X30392" i="27"/>
  <c r="X41770" i="27"/>
  <c r="X30305" i="27"/>
  <c r="X9160" i="27"/>
  <c r="X26073" i="27"/>
  <c r="X4456" i="27"/>
  <c r="X51859" i="27"/>
  <c r="X40777" i="27"/>
  <c r="X40048" i="27"/>
  <c r="X62213" i="27"/>
  <c r="X5305" i="27"/>
  <c r="X10343" i="27"/>
  <c r="X47822" i="27"/>
  <c r="X57713" i="27"/>
  <c r="X3405" i="27"/>
  <c r="X36057" i="27"/>
  <c r="X61832" i="27"/>
  <c r="X24336" i="27"/>
  <c r="X30390" i="27"/>
  <c r="X7090" i="27"/>
  <c r="X7375" i="27"/>
  <c r="X35240" i="27"/>
  <c r="X60344" i="27"/>
  <c r="X20768" i="27"/>
  <c r="X6645" i="27"/>
  <c r="X28572" i="27"/>
  <c r="X54537" i="27"/>
  <c r="X24564" i="27"/>
  <c r="X36708" i="27"/>
  <c r="X55394" i="27"/>
  <c r="X22355" i="27"/>
  <c r="X57461" i="27"/>
  <c r="X15455" i="27"/>
  <c r="X50216" i="27"/>
  <c r="X26473" i="27"/>
  <c r="X37438" i="27"/>
  <c r="X49592" i="27"/>
  <c r="X25826" i="27"/>
  <c r="X18289" i="27"/>
  <c r="X13005" i="27"/>
  <c r="X53011" i="27"/>
  <c r="X25203" i="27"/>
  <c r="X3485" i="27"/>
  <c r="X25393" i="27"/>
  <c r="X54341" i="27"/>
  <c r="X39453" i="27"/>
  <c r="X35925" i="27"/>
  <c r="X8467" i="27"/>
  <c r="X61030" i="27"/>
  <c r="X44251" i="27"/>
  <c r="X50879" i="27"/>
  <c r="X59877" i="27"/>
  <c r="X18431" i="27"/>
  <c r="X53633" i="27"/>
  <c r="X46643" i="27"/>
  <c r="X1853" i="27"/>
  <c r="X42209" i="27"/>
  <c r="X11040" i="27"/>
  <c r="X17111" i="27"/>
  <c r="X56315" i="27"/>
  <c r="X56585" i="27"/>
  <c r="X50816" i="27"/>
  <c r="X41563" i="27"/>
  <c r="X10375" i="27"/>
  <c r="X31742" i="27"/>
  <c r="X52734" i="27"/>
  <c r="X7949" i="27"/>
  <c r="X16621" i="27"/>
  <c r="X20789" i="27"/>
  <c r="X25929" i="27"/>
  <c r="X18916" i="27"/>
  <c r="X3668" i="27"/>
  <c r="X61728" i="27"/>
  <c r="X52142" i="27"/>
  <c r="X55570" i="27"/>
  <c r="X37005" i="27"/>
  <c r="X12183" i="27"/>
  <c r="X24362" i="27"/>
  <c r="X31091" i="27"/>
  <c r="X24222" i="27"/>
  <c r="X27605" i="27"/>
  <c r="X61279" i="27"/>
  <c r="X56057" i="27"/>
  <c r="X49271" i="27"/>
  <c r="X62952" i="27"/>
  <c r="X61230" i="27"/>
  <c r="X23518" i="27"/>
  <c r="X11502" i="27"/>
  <c r="X4508" i="27"/>
  <c r="X52946" i="27"/>
  <c r="X52859" i="27"/>
  <c r="X49110" i="27"/>
  <c r="X7089" i="27"/>
  <c r="X4411" i="27"/>
  <c r="X22241" i="27"/>
  <c r="X61319" i="27"/>
  <c r="X36617" i="27"/>
  <c r="X20045" i="27"/>
  <c r="X1468" i="27"/>
  <c r="X34750" i="27"/>
  <c r="X24708" i="27"/>
  <c r="X48721" i="27"/>
  <c r="X18503" i="27"/>
  <c r="X63679" i="27"/>
  <c r="X51619" i="27"/>
  <c r="X17773" i="27"/>
  <c r="X30977" i="27"/>
  <c r="X25044" i="27"/>
  <c r="X24640" i="27"/>
  <c r="X23813" i="27"/>
  <c r="X59842" i="27"/>
  <c r="X17769" i="27"/>
  <c r="X49404" i="27"/>
  <c r="X12441" i="27"/>
  <c r="X2856" i="27"/>
  <c r="X23909" i="27"/>
  <c r="X7960" i="27"/>
  <c r="X9178" i="27"/>
  <c r="X21466" i="27"/>
  <c r="X34500" i="27"/>
  <c r="X12815" i="27"/>
  <c r="X40889" i="27"/>
  <c r="X23241" i="27"/>
  <c r="X47272" i="27"/>
  <c r="X12205" i="27"/>
  <c r="X38476" i="27"/>
  <c r="X32265" i="27"/>
  <c r="X55402" i="27"/>
  <c r="X54347" i="27"/>
  <c r="X5996" i="27"/>
  <c r="X35862" i="27"/>
  <c r="X51203" i="27"/>
  <c r="X36131" i="27"/>
  <c r="X43771" i="27"/>
  <c r="X25457" i="27"/>
  <c r="X60615" i="27"/>
  <c r="X14540" i="27"/>
  <c r="X49797" i="27"/>
  <c r="X3335" i="27"/>
  <c r="X53182" i="27"/>
  <c r="X43159" i="27"/>
  <c r="X14438" i="27"/>
  <c r="X4435" i="27"/>
  <c r="X61058" i="27"/>
  <c r="X29018" i="27"/>
  <c r="X55305" i="27"/>
  <c r="X42708" i="27"/>
  <c r="X16569" i="27"/>
  <c r="X29037" i="27"/>
  <c r="X14423" i="27"/>
  <c r="X199" i="27"/>
  <c r="X58448" i="27"/>
  <c r="X449" i="27"/>
  <c r="X37606" i="27"/>
  <c r="X7397" i="27"/>
  <c r="X55598" i="27"/>
  <c r="X55319" i="27"/>
  <c r="X30139" i="27"/>
  <c r="X43293" i="27"/>
  <c r="X55754" i="27"/>
  <c r="X41542" i="27"/>
  <c r="X17979" i="27"/>
  <c r="X29284" i="27"/>
  <c r="X59078" i="27"/>
  <c r="X25670" i="27"/>
  <c r="X18742" i="27"/>
  <c r="X25868" i="27"/>
  <c r="X10095" i="27"/>
  <c r="X51048" i="27"/>
  <c r="X21565" i="27"/>
  <c r="X8666" i="27"/>
  <c r="X54990" i="27"/>
  <c r="X6275" i="27"/>
  <c r="X57946" i="27"/>
  <c r="X20785" i="27"/>
  <c r="X4398" i="27"/>
  <c r="X29019" i="27"/>
  <c r="X56370" i="27"/>
  <c r="X53494" i="27"/>
  <c r="X22070" i="27"/>
  <c r="X46858" i="27"/>
  <c r="X18713" i="27"/>
  <c r="X12037" i="27"/>
  <c r="X38069" i="27"/>
  <c r="X63509" i="27"/>
  <c r="X20674" i="27"/>
  <c r="X11492" i="27"/>
  <c r="X36270" i="27"/>
  <c r="X49740" i="27"/>
  <c r="X34497" i="27"/>
  <c r="X32863" i="27"/>
  <c r="X29863" i="27"/>
  <c r="X59412" i="27"/>
  <c r="X30875" i="27"/>
  <c r="X32359" i="27"/>
  <c r="X51495" i="27"/>
  <c r="X36890" i="27"/>
  <c r="X296" i="27"/>
  <c r="X56873" i="27"/>
  <c r="X1020" i="27"/>
  <c r="X57877" i="27"/>
  <c r="X6983" i="27"/>
  <c r="X2776" i="27"/>
  <c r="X59952" i="27"/>
  <c r="X61417" i="27"/>
  <c r="X3248" i="27"/>
  <c r="X51181" i="27"/>
  <c r="X58617" i="27"/>
  <c r="X26740" i="27"/>
  <c r="X32580" i="27"/>
  <c r="X43330" i="27"/>
  <c r="X44983" i="27"/>
  <c r="X39904" i="27"/>
  <c r="X50871" i="27"/>
  <c r="X60232" i="27"/>
  <c r="X24022" i="27"/>
  <c r="X52293" i="27"/>
  <c r="X50373" i="27"/>
  <c r="X46352" i="27"/>
  <c r="X32732" i="27"/>
  <c r="X59496" i="27"/>
  <c r="X31464" i="27"/>
  <c r="X41792" i="27"/>
  <c r="X1632" i="27"/>
  <c r="X63500" i="27"/>
  <c r="X60605" i="27"/>
  <c r="X48729" i="27"/>
  <c r="X43008" i="27"/>
  <c r="X2973" i="27"/>
  <c r="X33685" i="27"/>
  <c r="X42664" i="27"/>
  <c r="X34823" i="27"/>
  <c r="X55462" i="27"/>
  <c r="X12766" i="27"/>
  <c r="X38204" i="27"/>
  <c r="X33099" i="27"/>
  <c r="X27043" i="27"/>
  <c r="X7687" i="27"/>
  <c r="X35701" i="27"/>
  <c r="X13003" i="27"/>
  <c r="X37040" i="27"/>
  <c r="X8784" i="27"/>
  <c r="X29960" i="27"/>
  <c r="X6245" i="27"/>
  <c r="X15646" i="27"/>
  <c r="X40890" i="27"/>
  <c r="X22756" i="27"/>
  <c r="X53102" i="27"/>
  <c r="X14791" i="27"/>
  <c r="X19169" i="27"/>
  <c r="X62361" i="27"/>
  <c r="X43393" i="27"/>
  <c r="X43786" i="27"/>
  <c r="X16215" i="27"/>
  <c r="X64031" i="27"/>
  <c r="X41829" i="27"/>
  <c r="X56975" i="27"/>
  <c r="X22701" i="27"/>
  <c r="X49008" i="27"/>
  <c r="X37601" i="27"/>
  <c r="X32313" i="27"/>
  <c r="X47139" i="27"/>
  <c r="X39051" i="27"/>
  <c r="X54143" i="27"/>
  <c r="X43628" i="27"/>
  <c r="X27031" i="27"/>
  <c r="X6589" i="27"/>
  <c r="X51356" i="27"/>
  <c r="X39200" i="27"/>
  <c r="X40493" i="27"/>
  <c r="X13218" i="27"/>
  <c r="X53320" i="27"/>
  <c r="X63927" i="27"/>
  <c r="X7085" i="27"/>
  <c r="X57240" i="27"/>
  <c r="X27663" i="27"/>
  <c r="X44753" i="27"/>
  <c r="X40115" i="27"/>
  <c r="X52041" i="27"/>
  <c r="X62470" i="27"/>
  <c r="X58262" i="27"/>
  <c r="X48463" i="27"/>
  <c r="X34679" i="27"/>
  <c r="X59006" i="27"/>
  <c r="X13592" i="27"/>
  <c r="X11170" i="27"/>
  <c r="X1079" i="27"/>
  <c r="X26007" i="27"/>
  <c r="X49268" i="27"/>
  <c r="X55965" i="27"/>
  <c r="X49225" i="27"/>
  <c r="X60629" i="27"/>
  <c r="X39107" i="27"/>
  <c r="X30645" i="27"/>
  <c r="X58974" i="27"/>
  <c r="X57453" i="27"/>
  <c r="X15687" i="27"/>
  <c r="X14885" i="27"/>
  <c r="X64046" i="27"/>
  <c r="X14577" i="27"/>
  <c r="X34067" i="27"/>
  <c r="X17396" i="27"/>
  <c r="X33711" i="27"/>
  <c r="X3432" i="27"/>
  <c r="X37011" i="27"/>
  <c r="X29122" i="27"/>
  <c r="X29385" i="27"/>
  <c r="X5269" i="27"/>
  <c r="X33227" i="27"/>
  <c r="X6318" i="27"/>
  <c r="X1166" i="27"/>
  <c r="X15601" i="27"/>
  <c r="X38258" i="27"/>
  <c r="X18111" i="27"/>
  <c r="X36148" i="27"/>
  <c r="X14730" i="27"/>
  <c r="X59257" i="27"/>
  <c r="X36950" i="27"/>
  <c r="X56820" i="27"/>
  <c r="X51579" i="27"/>
  <c r="X46385" i="27"/>
  <c r="X14261" i="27"/>
  <c r="X25576" i="27"/>
  <c r="X27374" i="27"/>
  <c r="X23200" i="27"/>
  <c r="X50835" i="27"/>
  <c r="X6590" i="27"/>
  <c r="X4060" i="27"/>
  <c r="X34583" i="27"/>
  <c r="X20567" i="27"/>
  <c r="X10758" i="27"/>
  <c r="X45724" i="27"/>
  <c r="X32680" i="27"/>
  <c r="X14256" i="27"/>
  <c r="X1149" i="27"/>
  <c r="X58592" i="27"/>
  <c r="X25520" i="27"/>
  <c r="X9809" i="27"/>
  <c r="X57088" i="27"/>
  <c r="X23485" i="27"/>
  <c r="X47055" i="27"/>
  <c r="X26367" i="27"/>
  <c r="X25712" i="27"/>
  <c r="X7445" i="27"/>
  <c r="X63652" i="27"/>
  <c r="X18050" i="27"/>
  <c r="X28489" i="27"/>
  <c r="X37023" i="27"/>
  <c r="X55217" i="27"/>
  <c r="X19608" i="27"/>
  <c r="X9628" i="27"/>
  <c r="X43560" i="27"/>
  <c r="X8978" i="27"/>
  <c r="X54354" i="27"/>
  <c r="X49932" i="27"/>
  <c r="X51902" i="27"/>
  <c r="X33443" i="27"/>
  <c r="X62574" i="27"/>
  <c r="X20430" i="27"/>
  <c r="X39080" i="27"/>
  <c r="X26962" i="27"/>
  <c r="X7015" i="27"/>
  <c r="X29849" i="27"/>
  <c r="X1064" i="27"/>
  <c r="X34492" i="27"/>
  <c r="X44987" i="27"/>
  <c r="X48826" i="27"/>
  <c r="X28191" i="27"/>
  <c r="X38053" i="27"/>
  <c r="X10267" i="27"/>
  <c r="X10363" i="27"/>
  <c r="X53124" i="27"/>
  <c r="X53671" i="27"/>
  <c r="X40080" i="27"/>
  <c r="X16614" i="27"/>
  <c r="X51362" i="27"/>
  <c r="X5798" i="27"/>
  <c r="X39035" i="27"/>
  <c r="X20974" i="27"/>
  <c r="X10591" i="27"/>
  <c r="X34164" i="27"/>
  <c r="X26464" i="27"/>
  <c r="X45831" i="27"/>
  <c r="X12161" i="27"/>
  <c r="X53226" i="27"/>
  <c r="X11742" i="27"/>
  <c r="X57383" i="27"/>
  <c r="X51814" i="27"/>
  <c r="X43750" i="27"/>
  <c r="X26047" i="27"/>
  <c r="X49238" i="27"/>
  <c r="X45091" i="27"/>
  <c r="X51194" i="27"/>
  <c r="X62234" i="27"/>
  <c r="X13756" i="27"/>
  <c r="X51659" i="27"/>
  <c r="X19353" i="27"/>
  <c r="X5344" i="27"/>
  <c r="X38404" i="27"/>
  <c r="X49506" i="27"/>
  <c r="X6363" i="27"/>
  <c r="X48186" i="27"/>
  <c r="X22940" i="27"/>
  <c r="X61627" i="27"/>
  <c r="X50425" i="27"/>
  <c r="X12474" i="27"/>
  <c r="X23866" i="27"/>
  <c r="X45643" i="27"/>
  <c r="X58333" i="27"/>
  <c r="X32845" i="27"/>
  <c r="X18078" i="27"/>
  <c r="X7881" i="27"/>
  <c r="X33510" i="27"/>
  <c r="X12784" i="27"/>
  <c r="X11211" i="27"/>
  <c r="X55154" i="27"/>
  <c r="X63183" i="27"/>
  <c r="X15714" i="27"/>
  <c r="X49422" i="27"/>
  <c r="X37420" i="27"/>
  <c r="X17697" i="27"/>
  <c r="X24040" i="27"/>
  <c r="X55901" i="27"/>
  <c r="X33073" i="27"/>
  <c r="X18065" i="27"/>
  <c r="X22267" i="27"/>
  <c r="X53216" i="27"/>
  <c r="X31494" i="27"/>
  <c r="X56702" i="27"/>
  <c r="X23721" i="27"/>
  <c r="X40533" i="27"/>
  <c r="X16763" i="27"/>
  <c r="X53205" i="27"/>
  <c r="X52001" i="27"/>
  <c r="X36551" i="27"/>
  <c r="X52542" i="27"/>
  <c r="X45705" i="27"/>
  <c r="X19973" i="27"/>
  <c r="X55164" i="27"/>
  <c r="X32851" i="27"/>
  <c r="X32747" i="27"/>
  <c r="X45068" i="27"/>
  <c r="X61864" i="27"/>
  <c r="X3538" i="27"/>
  <c r="X4750" i="27"/>
  <c r="X43030" i="27"/>
  <c r="X15942" i="27"/>
  <c r="X17511" i="27"/>
  <c r="X61625" i="27"/>
  <c r="X48598" i="27"/>
  <c r="X43965" i="27"/>
  <c r="X62250" i="27"/>
  <c r="X2393" i="27"/>
  <c r="X16794" i="27"/>
  <c r="X63369" i="27"/>
  <c r="X41367" i="27"/>
  <c r="X1871" i="27"/>
  <c r="X37199" i="27"/>
  <c r="X59019" i="27"/>
  <c r="X2254" i="27"/>
  <c r="X15386" i="27"/>
  <c r="X14549" i="27"/>
  <c r="X42201" i="27"/>
  <c r="X57364" i="27"/>
  <c r="X27780" i="27"/>
  <c r="X56295" i="27"/>
  <c r="X50598" i="27"/>
  <c r="X56888" i="27"/>
  <c r="X11915" i="27"/>
  <c r="X10940" i="27"/>
  <c r="X30481" i="27"/>
  <c r="X38529" i="27"/>
  <c r="X41058" i="27"/>
  <c r="X23490" i="27"/>
  <c r="X18173" i="27"/>
  <c r="X47492" i="27"/>
  <c r="X5303" i="27"/>
  <c r="X63248" i="27"/>
  <c r="X23109" i="27"/>
  <c r="X14371" i="27"/>
  <c r="X54151" i="27"/>
  <c r="X24538" i="27"/>
  <c r="X39228" i="27"/>
  <c r="X40411" i="27"/>
  <c r="X39998" i="27"/>
  <c r="X11524" i="27"/>
  <c r="X2736" i="27"/>
  <c r="X50613" i="27"/>
  <c r="X32269" i="27"/>
  <c r="X48764" i="27"/>
  <c r="X40505" i="27"/>
  <c r="X17905" i="27"/>
  <c r="X55480" i="27"/>
  <c r="X45753" i="27"/>
  <c r="X30625" i="27"/>
  <c r="X52944" i="27"/>
  <c r="X37337" i="27"/>
  <c r="X451" i="27"/>
  <c r="X36479" i="27"/>
  <c r="X15569" i="27"/>
  <c r="X1706" i="27"/>
  <c r="X7963" i="27"/>
  <c r="X8955" i="27"/>
  <c r="X21627" i="27"/>
  <c r="X56775" i="27"/>
  <c r="X42039" i="27"/>
  <c r="X52835" i="27"/>
  <c r="X18371" i="27"/>
  <c r="X54899" i="27"/>
  <c r="X7200" i="27"/>
  <c r="X29547" i="27"/>
  <c r="X6593" i="27"/>
  <c r="X41512" i="27"/>
  <c r="X15895" i="27"/>
  <c r="X36716" i="27"/>
  <c r="X57414" i="27"/>
  <c r="X46214" i="27"/>
  <c r="X54788" i="27"/>
  <c r="X60925" i="27"/>
  <c r="X29353" i="27"/>
  <c r="X31944" i="27"/>
  <c r="X29303" i="27"/>
  <c r="X52150" i="27"/>
  <c r="X15761" i="27"/>
  <c r="X33382" i="27"/>
  <c r="X4547" i="27"/>
  <c r="X20303" i="27"/>
  <c r="X29954" i="27"/>
  <c r="X42124" i="27"/>
  <c r="X50893" i="27"/>
  <c r="X34952" i="27"/>
  <c r="X22786" i="27"/>
  <c r="X42210" i="27"/>
  <c r="X48492" i="27"/>
  <c r="X3157" i="27"/>
  <c r="X26022" i="27"/>
  <c r="X28032" i="27"/>
  <c r="X33195" i="27"/>
  <c r="X48775" i="27"/>
  <c r="X20169" i="27"/>
  <c r="X32698" i="27"/>
  <c r="X37702" i="27"/>
  <c r="X29267" i="27"/>
  <c r="X13151" i="27"/>
  <c r="X53893" i="27"/>
  <c r="X43131" i="27"/>
  <c r="X38154" i="27"/>
  <c r="X63755" i="27"/>
  <c r="X3968" i="27"/>
  <c r="X57832" i="27"/>
  <c r="X36579" i="27"/>
  <c r="X33987" i="27"/>
  <c r="X63496" i="27"/>
  <c r="X41478" i="27"/>
  <c r="X12734" i="27"/>
  <c r="X12647" i="27"/>
  <c r="X63580" i="27"/>
  <c r="X26164" i="27"/>
  <c r="X52802" i="27"/>
  <c r="X57328" i="27"/>
  <c r="X12492" i="27"/>
  <c r="X51717" i="27"/>
  <c r="X3951" i="27"/>
  <c r="X28727" i="27"/>
  <c r="X22678" i="27"/>
  <c r="X22638" i="27"/>
  <c r="X35374" i="27"/>
  <c r="X3657" i="27"/>
  <c r="X12678" i="27"/>
  <c r="X48926" i="27"/>
  <c r="X16705" i="27"/>
  <c r="X33753" i="27"/>
  <c r="X32322" i="27"/>
  <c r="X5602" i="27"/>
  <c r="X24404" i="27"/>
  <c r="X30549" i="27"/>
  <c r="X7607" i="27"/>
  <c r="X51594" i="27"/>
  <c r="X63283" i="27"/>
  <c r="X45632" i="27"/>
  <c r="X26090" i="27"/>
  <c r="X30323" i="27"/>
  <c r="X36642" i="27"/>
  <c r="X41344" i="27"/>
  <c r="X40408" i="27"/>
  <c r="X34946" i="27"/>
  <c r="X51529" i="27"/>
  <c r="X38750" i="27"/>
  <c r="X42098" i="27"/>
  <c r="X57053" i="27"/>
  <c r="X14811" i="27"/>
  <c r="X41265" i="27"/>
  <c r="X36975" i="27"/>
  <c r="X20734" i="27"/>
  <c r="X48983" i="27"/>
  <c r="X27564" i="27"/>
  <c r="X9234" i="27"/>
  <c r="X60831" i="27"/>
  <c r="X60664" i="27"/>
  <c r="X11232" i="27"/>
  <c r="X48144" i="27"/>
  <c r="X23474" i="27"/>
  <c r="X17468" i="27"/>
  <c r="X36001" i="27"/>
  <c r="X16214" i="27"/>
  <c r="X147" i="27"/>
  <c r="X17301" i="27"/>
  <c r="X58120" i="27"/>
  <c r="X10165" i="27"/>
  <c r="X15000" i="27"/>
  <c r="X9101" i="27"/>
  <c r="X3071" i="27"/>
  <c r="X38660" i="27"/>
  <c r="X12758" i="27"/>
  <c r="X41811" i="27"/>
  <c r="X46457" i="27"/>
  <c r="X53988" i="27"/>
  <c r="X23653" i="27"/>
  <c r="X58555" i="27"/>
  <c r="X37043" i="27"/>
  <c r="X43612" i="27"/>
  <c r="X32867" i="27"/>
  <c r="X57045" i="27"/>
  <c r="X30655" i="27"/>
  <c r="X3820" i="27"/>
  <c r="X25806" i="27"/>
  <c r="X30545" i="27"/>
  <c r="X37887" i="27"/>
  <c r="X42458" i="27"/>
  <c r="X40622" i="27"/>
  <c r="X14703" i="27"/>
  <c r="X42501" i="27"/>
  <c r="X9561" i="27"/>
  <c r="X59906" i="27"/>
  <c r="X36334" i="27"/>
  <c r="X62164" i="27"/>
  <c r="X57543" i="27"/>
  <c r="X28683" i="27"/>
  <c r="X1002" i="27"/>
  <c r="X16074" i="27"/>
  <c r="X40920" i="27"/>
  <c r="X61963" i="27"/>
  <c r="X7923" i="27"/>
  <c r="X51647" i="27"/>
  <c r="X25641" i="27"/>
  <c r="X37585" i="27"/>
  <c r="X25390" i="27"/>
  <c r="X52539" i="27"/>
  <c r="X19161" i="27"/>
  <c r="X40134" i="27"/>
  <c r="X62288" i="27"/>
  <c r="X11264" i="27"/>
  <c r="X35791" i="27"/>
  <c r="X14616" i="27"/>
  <c r="X40237" i="27"/>
  <c r="X41718" i="27"/>
  <c r="X50151" i="27"/>
  <c r="X62476" i="27"/>
  <c r="X7041" i="27"/>
  <c r="X7207" i="27"/>
  <c r="X58560" i="27"/>
  <c r="X63879" i="27"/>
  <c r="X59259" i="27"/>
  <c r="X3406" i="27"/>
  <c r="X34364" i="27"/>
  <c r="X54688" i="27"/>
  <c r="X44699" i="27"/>
  <c r="X53259" i="27"/>
  <c r="X13009" i="27"/>
  <c r="X22504" i="27"/>
  <c r="X7270" i="27"/>
  <c r="X34376" i="27"/>
  <c r="X39622" i="27"/>
  <c r="X53928" i="27"/>
  <c r="X10440" i="27"/>
  <c r="X46618" i="27"/>
  <c r="X59235" i="27"/>
  <c r="X24275" i="27"/>
  <c r="X45923" i="27"/>
  <c r="X56609" i="27"/>
  <c r="X7625" i="27"/>
  <c r="X53527" i="27"/>
  <c r="X44682" i="27"/>
  <c r="X38719" i="27"/>
  <c r="X17428" i="27"/>
  <c r="X6601" i="27"/>
  <c r="X40563" i="27"/>
  <c r="X48359" i="27"/>
  <c r="X4427" i="27"/>
  <c r="X12192" i="27"/>
  <c r="X17953" i="27"/>
  <c r="X17649" i="27"/>
  <c r="X42864" i="27"/>
  <c r="X29219" i="27"/>
  <c r="X828" i="27"/>
  <c r="X54678" i="27"/>
  <c r="X34182" i="27"/>
  <c r="X12181" i="27"/>
  <c r="X41269" i="27"/>
  <c r="X1292" i="27"/>
  <c r="X25677" i="27"/>
  <c r="X41676" i="27"/>
  <c r="X44858" i="27"/>
  <c r="X16545" i="27"/>
  <c r="X46383" i="27"/>
  <c r="X2268" i="27"/>
  <c r="X52621" i="27"/>
  <c r="X7183" i="27"/>
  <c r="X16709" i="27"/>
  <c r="X47956" i="27"/>
  <c r="X903" i="27"/>
  <c r="X30792" i="27"/>
  <c r="X47260" i="27"/>
  <c r="X29864" i="27"/>
  <c r="X6173" i="27"/>
  <c r="X59120" i="27"/>
  <c r="X52078" i="27"/>
  <c r="X28151" i="27"/>
  <c r="X39729" i="27"/>
  <c r="X34785" i="27"/>
  <c r="X6122" i="27"/>
  <c r="X14793" i="27"/>
  <c r="X36204" i="27"/>
  <c r="X34456" i="27"/>
  <c r="X44183" i="27"/>
  <c r="X6798" i="27"/>
  <c r="X44555" i="27"/>
  <c r="X13179" i="27"/>
  <c r="X39179" i="27"/>
  <c r="X33434" i="27"/>
  <c r="X61696" i="27"/>
  <c r="X48005" i="27"/>
  <c r="X54468" i="27"/>
  <c r="X40053" i="27"/>
  <c r="X8660" i="27"/>
  <c r="X52473" i="27"/>
  <c r="X11568" i="27"/>
  <c r="X27656" i="27"/>
  <c r="X24850" i="27"/>
  <c r="X43595" i="27"/>
  <c r="X3390" i="27"/>
  <c r="X19384" i="27"/>
  <c r="X15318" i="27"/>
  <c r="X1461" i="27"/>
  <c r="X23765" i="27"/>
  <c r="X53785" i="27"/>
  <c r="X39296" i="27"/>
  <c r="X7168" i="27"/>
  <c r="X60282" i="27"/>
  <c r="X33222" i="27"/>
  <c r="X9464" i="27"/>
  <c r="X26590" i="27"/>
  <c r="X44745" i="27"/>
  <c r="X18865" i="27"/>
  <c r="X42003" i="27"/>
  <c r="X42356" i="27"/>
  <c r="X12536" i="27"/>
  <c r="X342" i="27"/>
  <c r="X16272" i="27"/>
  <c r="X62834" i="27"/>
  <c r="X6311" i="27"/>
  <c r="X21430" i="27"/>
  <c r="X45359" i="27"/>
  <c r="X12151" i="27"/>
  <c r="X52423" i="27"/>
  <c r="X25068" i="27"/>
  <c r="X51466" i="27"/>
  <c r="X19006" i="27"/>
  <c r="X23341" i="27"/>
  <c r="X18633" i="27"/>
  <c r="X47600" i="27"/>
  <c r="X43189" i="27"/>
  <c r="X27642" i="27"/>
  <c r="X10804" i="27"/>
  <c r="X59001" i="27"/>
  <c r="X41743" i="27"/>
  <c r="X2841" i="27"/>
  <c r="X60702" i="27"/>
  <c r="X55905" i="27"/>
  <c r="X27906" i="27"/>
  <c r="X17828" i="27"/>
  <c r="X873" i="27"/>
  <c r="X23141" i="27"/>
  <c r="X49416" i="27"/>
  <c r="X2479" i="27"/>
  <c r="X29915" i="27"/>
  <c r="X44113" i="27"/>
  <c r="X51316" i="27"/>
  <c r="X20289" i="27"/>
  <c r="X28204" i="27"/>
  <c r="X24508" i="27"/>
  <c r="X27497" i="27"/>
  <c r="X4397" i="27"/>
  <c r="X12689" i="27"/>
  <c r="X17981" i="27"/>
  <c r="X22467" i="27"/>
  <c r="X27775" i="27"/>
  <c r="X63182" i="27"/>
  <c r="X1122" i="27"/>
  <c r="X35521" i="27"/>
  <c r="X59327" i="27"/>
  <c r="X13396" i="27"/>
  <c r="X1367" i="27"/>
  <c r="X42081" i="27"/>
  <c r="X4855" i="27"/>
  <c r="X4702" i="27"/>
  <c r="X22846" i="27"/>
  <c r="X19232" i="27"/>
  <c r="X29515" i="27"/>
  <c r="X58798" i="27"/>
  <c r="X45401" i="27"/>
  <c r="X38764" i="27"/>
  <c r="X56162" i="27"/>
  <c r="X62407" i="27"/>
  <c r="X59209" i="27"/>
  <c r="X52190" i="27"/>
  <c r="X754" i="27"/>
  <c r="X62438" i="27"/>
  <c r="X59094" i="27"/>
  <c r="X22980" i="27"/>
  <c r="X56879" i="27"/>
  <c r="X31158" i="27"/>
  <c r="X38450" i="27"/>
  <c r="X13247" i="27"/>
  <c r="X38990" i="27"/>
  <c r="X34289" i="27"/>
  <c r="X9303" i="27"/>
  <c r="X21856" i="27"/>
  <c r="X27592" i="27"/>
  <c r="X33352" i="27"/>
  <c r="X3640" i="27"/>
  <c r="X29308" i="27"/>
  <c r="X56538" i="27"/>
  <c r="X8527" i="27"/>
  <c r="X62095" i="27"/>
  <c r="X4136" i="27"/>
  <c r="X18191" i="27"/>
  <c r="X48325" i="27"/>
  <c r="X43763" i="27"/>
  <c r="X28856" i="27"/>
  <c r="X42518" i="27"/>
  <c r="X46866" i="27"/>
  <c r="X31027" i="27"/>
  <c r="X28869" i="27"/>
  <c r="X42505" i="27"/>
  <c r="X49109" i="27"/>
  <c r="X16276" i="27"/>
  <c r="X54043" i="27"/>
  <c r="X5563" i="27"/>
  <c r="X53062" i="27"/>
  <c r="X54372" i="27"/>
  <c r="X48143" i="27"/>
  <c r="X19336" i="27"/>
  <c r="X36990" i="27"/>
  <c r="X2647" i="27"/>
  <c r="X3298" i="27"/>
  <c r="X49070" i="27"/>
  <c r="X15969" i="27"/>
  <c r="X19134" i="27"/>
  <c r="X8782" i="27"/>
  <c r="X40657" i="27"/>
  <c r="X5277" i="27"/>
  <c r="X10158" i="27"/>
  <c r="X38976" i="27"/>
  <c r="X17569" i="27"/>
  <c r="X20499" i="27"/>
  <c r="X48304" i="27"/>
  <c r="X55992" i="27"/>
  <c r="X42863" i="27"/>
  <c r="X23845" i="27"/>
  <c r="X40207" i="27"/>
  <c r="X27997" i="27"/>
  <c r="X24603" i="27"/>
  <c r="X13033" i="27"/>
  <c r="X7823" i="27"/>
  <c r="X57872" i="27"/>
  <c r="X56906" i="27"/>
  <c r="X4" i="27"/>
  <c r="X18115" i="27"/>
  <c r="X19900" i="27"/>
  <c r="X47202" i="27"/>
  <c r="X48742" i="27"/>
  <c r="X44358" i="27"/>
  <c r="X23110" i="27"/>
  <c r="X62700" i="27"/>
  <c r="X51336" i="27"/>
  <c r="X55063" i="27"/>
  <c r="X5330" i="27"/>
  <c r="X37634" i="27"/>
  <c r="X61452" i="27"/>
  <c r="X39370" i="27"/>
  <c r="X51947" i="27"/>
  <c r="X47532" i="27"/>
  <c r="X15153" i="27"/>
  <c r="X21603" i="27"/>
  <c r="X26327" i="27"/>
  <c r="X17987" i="27"/>
  <c r="X8750" i="27"/>
  <c r="X14790" i="27"/>
  <c r="X31609" i="27"/>
  <c r="X21059" i="27"/>
  <c r="X51819" i="27"/>
  <c r="X20810" i="27"/>
  <c r="X32602" i="27"/>
  <c r="X56368" i="27"/>
  <c r="X13631" i="27"/>
  <c r="X52551" i="27"/>
  <c r="X55821" i="27"/>
  <c r="X41278" i="27"/>
  <c r="X9442" i="27"/>
  <c r="X61197" i="27"/>
  <c r="X12305" i="27"/>
  <c r="X40058" i="27"/>
  <c r="X61764" i="27"/>
  <c r="X49585" i="27"/>
  <c r="X49310" i="27"/>
  <c r="X33669" i="27"/>
  <c r="X62911" i="27"/>
  <c r="X54087" i="27"/>
  <c r="X40141" i="27"/>
  <c r="X9156" i="27"/>
  <c r="X47606" i="27"/>
  <c r="X7318" i="27"/>
  <c r="X34529" i="27"/>
  <c r="X33407" i="27"/>
  <c r="X44578" i="27"/>
  <c r="X27422" i="27"/>
  <c r="X20213" i="27"/>
  <c r="X19716" i="27"/>
  <c r="X37714" i="27"/>
  <c r="X34046" i="27"/>
  <c r="X57623" i="27"/>
  <c r="X63988" i="27"/>
  <c r="X14658" i="27"/>
  <c r="X318" i="27"/>
  <c r="X25183" i="27"/>
  <c r="X3050" i="27"/>
  <c r="X27324" i="27"/>
  <c r="X36339" i="27"/>
  <c r="X38921" i="27"/>
  <c r="X6012" i="27"/>
  <c r="X37571" i="27"/>
  <c r="X55326" i="27"/>
  <c r="X40014" i="27"/>
  <c r="X54903" i="27"/>
  <c r="X25710" i="27"/>
  <c r="X35432" i="27"/>
  <c r="X3407" i="27"/>
  <c r="X22690" i="27"/>
  <c r="X52951" i="27"/>
  <c r="X38756" i="27"/>
  <c r="X49521" i="27"/>
  <c r="X51797" i="27"/>
  <c r="X21313" i="27"/>
  <c r="X49903" i="27"/>
  <c r="X37579" i="27"/>
  <c r="X20634" i="27"/>
  <c r="X4550" i="27"/>
  <c r="X20829" i="27"/>
  <c r="X21540" i="27"/>
  <c r="X17581" i="27"/>
  <c r="X58693" i="27"/>
  <c r="X43113" i="27"/>
  <c r="X13525" i="27"/>
  <c r="X36101" i="27"/>
  <c r="X64041" i="27"/>
  <c r="X38528" i="27"/>
  <c r="X155" i="27"/>
  <c r="X51029" i="27"/>
  <c r="X39206" i="27"/>
  <c r="X61256" i="27"/>
  <c r="X29175" i="27"/>
  <c r="X41835" i="27"/>
  <c r="X7626" i="27"/>
  <c r="X55913" i="27"/>
  <c r="X49622" i="27"/>
  <c r="X62185" i="27"/>
  <c r="X58026" i="27"/>
  <c r="X37821" i="27"/>
  <c r="X35544" i="27"/>
  <c r="X18215" i="27"/>
  <c r="X60165" i="27"/>
  <c r="X35336" i="27"/>
  <c r="X21809" i="27"/>
  <c r="X4777" i="27"/>
  <c r="X29836" i="27"/>
  <c r="X7092" i="27"/>
  <c r="X30560" i="27"/>
  <c r="X31198" i="27"/>
  <c r="X20894" i="27"/>
  <c r="X25733" i="27"/>
  <c r="X31167" i="27"/>
  <c r="X19287" i="27"/>
  <c r="X58073" i="27"/>
  <c r="X52492" i="27"/>
  <c r="X4582" i="27"/>
  <c r="X24995" i="27"/>
  <c r="X4467" i="27"/>
  <c r="X18279" i="27"/>
  <c r="X62606" i="27"/>
  <c r="X22565" i="27"/>
  <c r="X48977" i="27"/>
  <c r="X47979" i="27"/>
  <c r="X52074" i="27"/>
  <c r="X5820" i="27"/>
  <c r="X10560" i="27"/>
  <c r="X7097" i="27"/>
  <c r="X40635" i="27"/>
  <c r="X15574" i="27"/>
  <c r="X21025" i="27"/>
  <c r="X41298" i="27"/>
  <c r="X35535" i="27"/>
  <c r="X40597" i="27"/>
  <c r="X41732" i="27"/>
  <c r="X47546" i="27"/>
  <c r="X11792" i="27"/>
  <c r="X23607" i="27"/>
  <c r="X1658" i="27"/>
  <c r="X54417" i="27"/>
  <c r="X48520" i="27"/>
  <c r="X16877" i="27"/>
  <c r="X42989" i="27"/>
  <c r="X63237" i="27"/>
  <c r="X44993" i="27"/>
  <c r="X39315" i="27"/>
  <c r="X28277" i="27"/>
  <c r="X939" i="27"/>
  <c r="X53719" i="27"/>
  <c r="X60666" i="27"/>
  <c r="X52189" i="27"/>
  <c r="X57701" i="27"/>
  <c r="X10761" i="27"/>
  <c r="X10649" i="27"/>
  <c r="X56638" i="27"/>
  <c r="X17369" i="27"/>
  <c r="X56563" i="27"/>
  <c r="X11302" i="27"/>
  <c r="X4149" i="27"/>
  <c r="X45518" i="27"/>
  <c r="X10058" i="27"/>
  <c r="X61463" i="27"/>
  <c r="X41210" i="27"/>
  <c r="X11864" i="27"/>
  <c r="X3573" i="27"/>
  <c r="X11394" i="27"/>
  <c r="X45306" i="27"/>
  <c r="X56219" i="27"/>
  <c r="X61944" i="27"/>
  <c r="X45074" i="27"/>
  <c r="X53376" i="27"/>
  <c r="X45336" i="27"/>
  <c r="X1342" i="27"/>
  <c r="X28197" i="27"/>
  <c r="X37458" i="27"/>
  <c r="X6869" i="27"/>
  <c r="X16037" i="27"/>
  <c r="X62481" i="27"/>
  <c r="X12366" i="27"/>
  <c r="X47680" i="27"/>
  <c r="X34704" i="27"/>
  <c r="X38897" i="27"/>
  <c r="X20821" i="27"/>
  <c r="X51869" i="27"/>
  <c r="X30243" i="27"/>
  <c r="X49934" i="27"/>
  <c r="X40472" i="27"/>
  <c r="X935" i="27"/>
  <c r="X30639" i="27"/>
  <c r="X60940" i="27"/>
  <c r="X43036" i="27"/>
  <c r="X57887" i="27"/>
  <c r="X57038" i="27"/>
  <c r="X11616" i="27"/>
  <c r="X44399" i="27"/>
  <c r="X45521" i="27"/>
  <c r="X24231" i="27"/>
  <c r="X28591" i="27"/>
  <c r="X56720" i="27"/>
  <c r="X61681" i="27"/>
  <c r="X14746" i="27"/>
  <c r="X29320" i="27"/>
  <c r="X22581" i="27"/>
  <c r="X56912" i="27"/>
  <c r="X41387" i="27"/>
  <c r="X7842" i="27"/>
  <c r="X7529" i="27"/>
  <c r="X12443" i="27"/>
  <c r="X21412" i="27"/>
  <c r="X19622" i="27"/>
  <c r="X36104" i="27"/>
  <c r="X61768" i="27"/>
  <c r="X33913" i="27"/>
  <c r="X16823" i="27"/>
  <c r="X35034" i="27"/>
  <c r="X26678" i="27"/>
  <c r="X23817" i="27"/>
  <c r="X4416" i="27"/>
  <c r="X10198" i="27"/>
  <c r="X44045" i="27"/>
  <c r="X11798" i="27"/>
  <c r="X50849" i="27"/>
  <c r="X54227" i="27"/>
  <c r="X34246" i="27"/>
  <c r="X20230" i="27"/>
  <c r="X1526" i="27"/>
  <c r="X10276" i="27"/>
  <c r="X31240" i="27"/>
  <c r="X42190" i="27"/>
  <c r="X63702" i="27"/>
  <c r="X15064" i="27"/>
  <c r="X31116" i="27"/>
  <c r="X10098" i="27"/>
  <c r="X20167" i="27"/>
  <c r="X58319" i="27"/>
  <c r="X52654" i="27"/>
  <c r="X18636" i="27"/>
  <c r="X49486" i="27"/>
  <c r="X1623" i="27"/>
  <c r="X42999" i="27"/>
  <c r="X44650" i="27"/>
  <c r="X25559" i="27"/>
  <c r="X2768" i="27"/>
  <c r="X44180" i="27"/>
  <c r="X17327" i="27"/>
  <c r="X535" i="27"/>
  <c r="X15392" i="27"/>
  <c r="X52703" i="27"/>
  <c r="X63669" i="27"/>
  <c r="X48364" i="27"/>
  <c r="X62618" i="27"/>
  <c r="X2806" i="27"/>
  <c r="X37207" i="27"/>
  <c r="X60512" i="27"/>
  <c r="X54524" i="27"/>
  <c r="X23445" i="27"/>
  <c r="X9957" i="27"/>
  <c r="X47739" i="27"/>
  <c r="X27364" i="27"/>
  <c r="X56846" i="27"/>
  <c r="X49791" i="27"/>
  <c r="X15100" i="27"/>
  <c r="X35849" i="27"/>
  <c r="X45126" i="27"/>
  <c r="X45414" i="27"/>
  <c r="X2773" i="27"/>
  <c r="X27735" i="27"/>
  <c r="X21622" i="27"/>
  <c r="X5988" i="27"/>
  <c r="X6452" i="27"/>
  <c r="X59400" i="27"/>
  <c r="X15377" i="27"/>
  <c r="X15681" i="27"/>
  <c r="X10088" i="27"/>
  <c r="X56507" i="27"/>
  <c r="X33191" i="27"/>
  <c r="X23510" i="27"/>
  <c r="X56374" i="27"/>
  <c r="X41649" i="27"/>
  <c r="X5997" i="27"/>
  <c r="X4339" i="27"/>
  <c r="X9889" i="27"/>
  <c r="X33168" i="27"/>
  <c r="X5084" i="27"/>
  <c r="X58812" i="27"/>
  <c r="X8348" i="27"/>
  <c r="X63683" i="27"/>
  <c r="X62467" i="27"/>
  <c r="X48405" i="27"/>
  <c r="X38371" i="27"/>
  <c r="X39644" i="27"/>
  <c r="X47503" i="27"/>
  <c r="X326" i="27"/>
  <c r="X21205" i="27"/>
  <c r="X62251" i="27"/>
  <c r="X51198" i="27"/>
  <c r="X27596" i="27"/>
  <c r="X26792" i="27"/>
  <c r="X38843" i="27"/>
  <c r="X63741" i="27"/>
  <c r="X42338" i="27"/>
  <c r="X59747" i="27"/>
  <c r="X62939" i="27"/>
  <c r="X14106" i="27"/>
  <c r="X37417" i="27"/>
  <c r="X12163" i="27"/>
  <c r="X51041" i="27"/>
  <c r="X21458" i="27"/>
  <c r="X10195" i="27"/>
  <c r="X2743" i="27"/>
  <c r="X8190" i="27"/>
  <c r="X63682" i="27"/>
  <c r="X43586" i="27"/>
  <c r="X28224" i="27"/>
  <c r="X36296" i="27"/>
  <c r="X7476" i="27"/>
  <c r="X33761" i="27"/>
  <c r="X23820" i="27"/>
  <c r="X44201" i="27"/>
  <c r="X3090" i="27"/>
  <c r="X24985" i="27"/>
  <c r="X1354" i="27"/>
  <c r="X56855" i="27"/>
  <c r="X22899" i="27"/>
  <c r="X16991" i="27"/>
  <c r="X48230" i="27"/>
  <c r="X39975" i="27"/>
  <c r="X46338" i="27"/>
  <c r="X8963" i="27"/>
  <c r="X21875" i="27"/>
  <c r="X35727" i="27"/>
  <c r="X21518" i="27"/>
  <c r="X927" i="27"/>
  <c r="X45475" i="27"/>
  <c r="X18381" i="27"/>
  <c r="X44232" i="27"/>
  <c r="X38887" i="27"/>
  <c r="X29000" i="27"/>
  <c r="X23645" i="27"/>
  <c r="X42220" i="27"/>
  <c r="X31274" i="27"/>
  <c r="X24720" i="27"/>
  <c r="X29966" i="27"/>
  <c r="X59409" i="27"/>
  <c r="X13435" i="27"/>
  <c r="X12167" i="27"/>
  <c r="X3225" i="27"/>
  <c r="X18589" i="27"/>
  <c r="X23709" i="27"/>
  <c r="X10220" i="27"/>
  <c r="X15129" i="27"/>
  <c r="X52607" i="27"/>
  <c r="X10408" i="27"/>
  <c r="X17812" i="27"/>
  <c r="X16682" i="27"/>
  <c r="X49406" i="27"/>
  <c r="X44833" i="27"/>
  <c r="X14028" i="27"/>
  <c r="X20048" i="27"/>
  <c r="X24794" i="27"/>
  <c r="X54352" i="27"/>
  <c r="X13168" i="27"/>
  <c r="X22115" i="27"/>
  <c r="X55187" i="27"/>
  <c r="X8425" i="27"/>
  <c r="X27771" i="27"/>
  <c r="X16282" i="27"/>
  <c r="X30219" i="27"/>
  <c r="X39989" i="27"/>
  <c r="X49384" i="27"/>
  <c r="X58670" i="27"/>
  <c r="X21972" i="27"/>
  <c r="X34677" i="27"/>
  <c r="X11531" i="27"/>
  <c r="X23152" i="27"/>
  <c r="X2775" i="27"/>
  <c r="X38668" i="27"/>
  <c r="X50713" i="27"/>
  <c r="X46261" i="27"/>
  <c r="X39538" i="27"/>
  <c r="X2495" i="27"/>
  <c r="X1109" i="27"/>
  <c r="X54633" i="27"/>
  <c r="X63513" i="27"/>
  <c r="X16523" i="27"/>
  <c r="X35734" i="27"/>
  <c r="X25736" i="27"/>
  <c r="X22550" i="27"/>
  <c r="X29664" i="27"/>
  <c r="X61070" i="27"/>
  <c r="X23874" i="27"/>
  <c r="X2936" i="27"/>
  <c r="X58934" i="27"/>
  <c r="X6528" i="27"/>
  <c r="X42497" i="27"/>
  <c r="X44105" i="27"/>
  <c r="X50743" i="27"/>
  <c r="X55302" i="27"/>
  <c r="X45112" i="27"/>
  <c r="X14073" i="27"/>
  <c r="X13893" i="27"/>
  <c r="X59876" i="27"/>
  <c r="X41833" i="27"/>
  <c r="X47740" i="27"/>
  <c r="X4157" i="27"/>
  <c r="X17206" i="27"/>
  <c r="X41197" i="27"/>
  <c r="X21052" i="27"/>
  <c r="X43331" i="27"/>
  <c r="X54084" i="27"/>
  <c r="X57217" i="27"/>
  <c r="X59525" i="27"/>
  <c r="X9055" i="27"/>
  <c r="X45449" i="27"/>
  <c r="X5363" i="27"/>
  <c r="X14437" i="27"/>
  <c r="X17261" i="27"/>
  <c r="X43723" i="27"/>
  <c r="X35781" i="27"/>
  <c r="X52156" i="27"/>
  <c r="X2654" i="27"/>
  <c r="X29936" i="27"/>
  <c r="X34187" i="27"/>
  <c r="X44048" i="27"/>
  <c r="X21761" i="27"/>
  <c r="X39528" i="27"/>
  <c r="X24344" i="27"/>
  <c r="X2259" i="27"/>
  <c r="X62531" i="27"/>
  <c r="X50268" i="27"/>
  <c r="X26878" i="27"/>
  <c r="X11966" i="27"/>
  <c r="X46572" i="27"/>
  <c r="X29615" i="27"/>
  <c r="X38420" i="27"/>
  <c r="X36911" i="27"/>
  <c r="X7175" i="27"/>
  <c r="X11678" i="27"/>
  <c r="X1476" i="27"/>
  <c r="X9083" i="27"/>
  <c r="X625" i="27"/>
  <c r="X7934" i="27"/>
  <c r="X20264" i="27"/>
  <c r="X36577" i="27"/>
  <c r="X21254" i="27"/>
  <c r="X60683" i="27"/>
  <c r="X11118" i="27"/>
  <c r="X30248" i="27"/>
  <c r="X11186" i="27"/>
  <c r="X26208" i="27"/>
  <c r="X47032" i="27"/>
  <c r="X58392" i="27"/>
  <c r="X23099" i="27"/>
  <c r="X20223" i="27"/>
  <c r="X35478" i="27"/>
  <c r="X60295" i="27"/>
  <c r="X27697" i="27"/>
  <c r="X27233" i="27"/>
  <c r="X61367" i="27"/>
  <c r="X7634" i="27"/>
  <c r="X23769" i="27"/>
  <c r="X32748" i="27"/>
  <c r="X6228" i="27"/>
  <c r="X40469" i="27"/>
  <c r="X19547" i="27"/>
  <c r="X15419" i="27"/>
  <c r="X26966" i="27"/>
  <c r="X56512" i="27"/>
  <c r="X61727" i="27"/>
  <c r="X43109" i="27"/>
  <c r="X14140" i="27"/>
  <c r="X12939" i="27"/>
  <c r="X53048" i="27"/>
  <c r="X33023" i="27"/>
  <c r="X45542" i="27"/>
  <c r="X11207" i="27"/>
  <c r="X50797" i="27"/>
  <c r="X30378" i="27"/>
  <c r="X30493" i="27"/>
  <c r="X9022" i="27"/>
  <c r="X51443" i="27"/>
  <c r="X57971" i="27"/>
  <c r="X12050" i="27"/>
  <c r="X1294" i="27"/>
  <c r="X8454" i="27"/>
  <c r="X11645" i="27"/>
  <c r="X18702" i="27"/>
  <c r="X53424" i="27"/>
  <c r="X61208" i="27"/>
  <c r="X63482" i="27"/>
  <c r="X61313" i="27"/>
  <c r="X45582" i="27"/>
  <c r="X41654" i="27"/>
  <c r="X2820" i="27"/>
  <c r="X2963" i="27"/>
  <c r="X46516" i="27"/>
  <c r="X27688" i="27"/>
  <c r="X18418" i="27"/>
  <c r="X19605" i="27"/>
  <c r="X49483" i="27"/>
  <c r="X51624" i="27"/>
  <c r="X39926" i="27"/>
  <c r="X505" i="27"/>
  <c r="X12639" i="27"/>
  <c r="X43598" i="27"/>
  <c r="X50641" i="27"/>
  <c r="X55057" i="27"/>
  <c r="X46742" i="27"/>
  <c r="X36358" i="27"/>
  <c r="X9866" i="27"/>
  <c r="X34923" i="27"/>
  <c r="X15858" i="27"/>
  <c r="X14789" i="27"/>
  <c r="X10155" i="27"/>
  <c r="X53948" i="27"/>
  <c r="X11917" i="27"/>
  <c r="X56599" i="27"/>
  <c r="X52957" i="27"/>
  <c r="X30808" i="27"/>
  <c r="X15241" i="27"/>
  <c r="X26605" i="27"/>
  <c r="X52869" i="27"/>
  <c r="X32801" i="27"/>
  <c r="X11988" i="27"/>
  <c r="X2596" i="27"/>
  <c r="X15532" i="27"/>
  <c r="X19009" i="27"/>
  <c r="X59415" i="27"/>
  <c r="X6148" i="27"/>
  <c r="X13764" i="27"/>
  <c r="X27918" i="27"/>
  <c r="X43010" i="27"/>
  <c r="X31056" i="27"/>
  <c r="X21092" i="27"/>
  <c r="X22857" i="27"/>
  <c r="X13195" i="27"/>
  <c r="X22009" i="27"/>
  <c r="X62275" i="27"/>
  <c r="X39319" i="27"/>
  <c r="X3528" i="27"/>
  <c r="X62860" i="27"/>
  <c r="X3219" i="27"/>
  <c r="X43711" i="27"/>
  <c r="X10324" i="27"/>
  <c r="X55287" i="27"/>
  <c r="X2183" i="27"/>
  <c r="X54765" i="27"/>
  <c r="X20478" i="27"/>
  <c r="X37378" i="27"/>
  <c r="X37804" i="27"/>
  <c r="X28837" i="27"/>
  <c r="X17293" i="27"/>
  <c r="X48757" i="27"/>
  <c r="X59935" i="27"/>
  <c r="X57141" i="27"/>
  <c r="X28166" i="27"/>
  <c r="X12019" i="27"/>
  <c r="X28507" i="27"/>
  <c r="X22770" i="27"/>
  <c r="X30262" i="27"/>
  <c r="X42119" i="27"/>
  <c r="X11652" i="27"/>
  <c r="X19907" i="27"/>
  <c r="X5247" i="27"/>
  <c r="X26522" i="27"/>
  <c r="X8184" i="27"/>
  <c r="X2006" i="27"/>
  <c r="X44094" i="27"/>
  <c r="X46006" i="27"/>
  <c r="X16486" i="27"/>
  <c r="X44882" i="27"/>
  <c r="X44585" i="27"/>
  <c r="X3626" i="27"/>
  <c r="X59640" i="27"/>
  <c r="X30522" i="27"/>
  <c r="X26913" i="27"/>
  <c r="X16326" i="27"/>
  <c r="X17664" i="27"/>
  <c r="X3413" i="27"/>
  <c r="X5369" i="27"/>
  <c r="X17467" i="27"/>
  <c r="X4744" i="27"/>
  <c r="X42604" i="27"/>
  <c r="X20304" i="27"/>
  <c r="X3648" i="27"/>
  <c r="X6158" i="27"/>
  <c r="X16983" i="27"/>
  <c r="X10331" i="27"/>
  <c r="X36513" i="27"/>
  <c r="X36810" i="27"/>
  <c r="X19802" i="27"/>
  <c r="X48483" i="27"/>
  <c r="X42247" i="27"/>
  <c r="X22207" i="27"/>
  <c r="X9309" i="27"/>
  <c r="X27634" i="27"/>
  <c r="X48888" i="27"/>
  <c r="X11079" i="27"/>
  <c r="X27530" i="27"/>
  <c r="X2402" i="27"/>
  <c r="X14383" i="27"/>
  <c r="X20428" i="27"/>
  <c r="X50701" i="27"/>
  <c r="X51968" i="27"/>
  <c r="X41165" i="27"/>
  <c r="X63740" i="27"/>
  <c r="X61408" i="27"/>
  <c r="X30585" i="27"/>
  <c r="X19461" i="27"/>
  <c r="X730" i="27"/>
  <c r="X20788" i="27"/>
  <c r="X53055" i="27"/>
  <c r="X63431" i="27"/>
  <c r="X3623" i="27"/>
  <c r="X58199" i="27"/>
  <c r="X23739" i="27"/>
  <c r="X63240" i="27"/>
  <c r="X52626" i="27"/>
  <c r="X28874" i="27"/>
  <c r="X42453" i="27"/>
  <c r="X34008" i="27"/>
  <c r="X50772" i="27"/>
  <c r="X57354" i="27"/>
  <c r="X5340" i="27"/>
  <c r="X9211" i="27"/>
  <c r="X6711" i="27"/>
  <c r="X31980" i="27"/>
  <c r="X62016" i="27"/>
  <c r="X15288" i="27"/>
  <c r="X34443" i="27"/>
  <c r="X62582" i="27"/>
  <c r="X57410" i="27"/>
  <c r="X12832" i="27"/>
  <c r="X10385" i="27"/>
  <c r="X62780" i="27"/>
  <c r="X30471" i="27"/>
  <c r="X44995" i="27"/>
  <c r="X9250" i="27"/>
  <c r="X43343" i="27"/>
  <c r="X28432" i="27"/>
  <c r="X59533" i="27"/>
  <c r="X35691" i="27"/>
  <c r="X7218" i="27"/>
  <c r="X45828" i="27"/>
  <c r="X16409" i="27"/>
  <c r="X27282" i="27"/>
  <c r="X5362" i="27"/>
  <c r="X22653" i="27"/>
  <c r="X3016" i="27"/>
  <c r="X50883" i="27"/>
  <c r="X59912" i="27"/>
  <c r="X34624" i="27"/>
  <c r="X29837" i="27"/>
  <c r="X24686" i="27"/>
  <c r="X49068" i="27"/>
  <c r="X468" i="27"/>
  <c r="X24332" i="27"/>
  <c r="X56144" i="27"/>
  <c r="X2216" i="27"/>
  <c r="X44070" i="27"/>
  <c r="X39896" i="27"/>
  <c r="X25013" i="27"/>
  <c r="X32901" i="27"/>
  <c r="X40552" i="27"/>
  <c r="X40091" i="27"/>
  <c r="X45938" i="27"/>
  <c r="X18382" i="27"/>
  <c r="X915" i="27"/>
  <c r="X60171" i="27"/>
  <c r="X4001" i="27"/>
  <c r="X722" i="27"/>
  <c r="X17036" i="27"/>
  <c r="X59369" i="27"/>
  <c r="X23031" i="27"/>
  <c r="X45258" i="27"/>
  <c r="X46988" i="27"/>
  <c r="X14441" i="27"/>
  <c r="X38659" i="27"/>
  <c r="X57335" i="27"/>
  <c r="X40966" i="27"/>
  <c r="X3882" i="27"/>
  <c r="X30364" i="27"/>
  <c r="X58309" i="27"/>
  <c r="X55127" i="27"/>
  <c r="X42426" i="27"/>
  <c r="X24528" i="27"/>
  <c r="X59243" i="27"/>
  <c r="X31216" i="27"/>
  <c r="X383" i="27"/>
  <c r="X37853" i="27"/>
  <c r="X13839" i="27"/>
  <c r="X27943" i="27"/>
  <c r="X23135" i="27"/>
  <c r="X38947" i="27"/>
  <c r="X58782" i="27"/>
  <c r="X57131" i="27"/>
  <c r="X25862" i="27"/>
  <c r="X15018" i="27"/>
  <c r="X24021" i="27"/>
  <c r="X23875" i="27"/>
  <c r="X57293" i="27"/>
  <c r="X37075" i="27"/>
  <c r="X22918" i="27"/>
  <c r="X60053" i="27"/>
  <c r="X40424" i="27"/>
  <c r="X27758" i="27"/>
  <c r="X1786" i="27"/>
  <c r="X38775" i="27"/>
  <c r="X34558" i="27"/>
  <c r="X20449" i="27"/>
  <c r="X46414" i="27"/>
  <c r="X63378" i="27"/>
  <c r="X18881" i="27"/>
  <c r="X50890" i="27"/>
  <c r="X41999" i="27"/>
  <c r="X38370" i="27"/>
  <c r="X38832" i="27"/>
  <c r="X28539" i="27"/>
  <c r="X46655" i="27"/>
  <c r="X29127" i="27"/>
  <c r="X21996" i="27"/>
  <c r="X39688" i="27"/>
  <c r="X20366" i="27"/>
  <c r="X61255" i="27"/>
  <c r="X32096" i="27"/>
  <c r="X9176" i="27"/>
  <c r="X14489" i="27"/>
  <c r="X16737" i="27"/>
  <c r="X27120" i="27"/>
  <c r="X32399" i="27"/>
  <c r="X8576" i="27"/>
  <c r="X12048" i="27"/>
  <c r="X43531" i="27"/>
  <c r="X61082" i="27"/>
  <c r="X42953" i="27"/>
  <c r="X41572" i="27"/>
  <c r="X36922" i="27"/>
  <c r="X35876" i="27"/>
  <c r="X29835" i="27"/>
  <c r="X58235" i="27"/>
  <c r="X49359" i="27"/>
  <c r="X55478" i="27"/>
  <c r="X25407" i="27"/>
  <c r="X27727" i="27"/>
  <c r="X59960" i="27"/>
  <c r="X56395" i="27"/>
  <c r="X4595" i="27"/>
  <c r="X60980" i="27"/>
  <c r="X48553" i="27"/>
  <c r="X48321" i="27"/>
  <c r="X33226" i="27"/>
  <c r="X27582" i="27"/>
  <c r="X10687" i="27"/>
  <c r="X24001" i="27"/>
  <c r="X50294" i="27"/>
  <c r="X43176" i="27"/>
  <c r="X46122" i="27"/>
  <c r="X2372" i="27"/>
  <c r="X63816" i="27"/>
  <c r="X49641" i="27"/>
  <c r="X6006" i="27"/>
  <c r="X35903" i="27"/>
  <c r="X18425" i="27"/>
  <c r="X12994" i="27"/>
  <c r="X3146" i="27"/>
  <c r="X56118" i="27"/>
  <c r="X15779" i="27"/>
  <c r="X25885" i="27"/>
  <c r="X37982" i="27"/>
  <c r="X37719" i="27"/>
  <c r="X63607" i="27"/>
  <c r="X61287" i="27"/>
  <c r="X52732" i="27"/>
  <c r="X18139" i="27"/>
  <c r="X45605" i="27"/>
  <c r="X53144" i="27"/>
  <c r="X22184" i="27"/>
  <c r="X1471" i="27"/>
  <c r="X6233" i="27"/>
  <c r="X22804" i="27"/>
  <c r="X24621" i="27"/>
  <c r="X36184" i="27"/>
  <c r="X62536" i="27"/>
  <c r="X27053" i="27"/>
  <c r="X27414" i="27"/>
  <c r="X63419" i="27"/>
  <c r="X13517" i="27"/>
  <c r="X5805" i="27"/>
  <c r="X3893" i="27"/>
  <c r="X38674" i="27"/>
  <c r="X1647" i="27"/>
  <c r="X57004" i="27"/>
  <c r="X26191" i="27"/>
  <c r="X56530" i="27"/>
  <c r="X9661" i="27"/>
  <c r="X27092" i="27"/>
  <c r="X22963" i="27"/>
  <c r="X21397" i="27"/>
  <c r="X33459" i="27"/>
  <c r="X41277" i="27"/>
  <c r="X51165" i="27"/>
  <c r="X53738" i="27"/>
  <c r="X34905" i="27"/>
  <c r="X16997" i="27"/>
  <c r="X51988" i="27"/>
  <c r="X23718" i="27"/>
  <c r="X24067" i="27"/>
  <c r="X33735" i="27"/>
  <c r="X52007" i="27"/>
  <c r="X60906" i="27"/>
  <c r="X30741" i="27"/>
  <c r="X31197" i="27"/>
  <c r="X29695" i="27"/>
  <c r="X9106" i="27"/>
  <c r="X38489" i="27"/>
  <c r="X61634" i="27"/>
  <c r="X20311" i="27"/>
  <c r="X46954" i="27"/>
  <c r="X15108" i="27"/>
  <c r="X2425" i="27"/>
  <c r="X49307" i="27"/>
  <c r="X12622" i="27"/>
  <c r="X7369" i="27"/>
  <c r="X59794" i="27"/>
  <c r="X11722" i="27"/>
  <c r="X25981" i="27"/>
  <c r="X35958" i="27"/>
  <c r="X36275" i="27"/>
  <c r="X11952" i="27"/>
  <c r="X58159" i="27"/>
  <c r="X12171" i="27"/>
  <c r="X2328" i="27"/>
  <c r="X28989" i="27"/>
  <c r="X27665" i="27"/>
  <c r="X50639" i="27"/>
  <c r="X14083" i="27"/>
  <c r="X16957" i="27"/>
  <c r="X17077" i="27"/>
  <c r="X40922" i="27"/>
  <c r="X55241" i="27"/>
  <c r="X57628" i="27"/>
  <c r="X57500" i="27"/>
  <c r="X40143" i="27"/>
  <c r="X5892" i="27"/>
  <c r="X49361" i="27"/>
  <c r="X29589" i="27"/>
  <c r="X9513" i="27"/>
  <c r="X25788" i="27"/>
  <c r="X52891" i="27"/>
  <c r="X53888" i="27"/>
  <c r="X33338" i="27"/>
  <c r="X58229" i="27"/>
  <c r="X3769" i="27"/>
  <c r="X3045" i="27"/>
  <c r="X48920" i="27"/>
  <c r="X8174" i="27"/>
  <c r="X39578" i="27"/>
  <c r="X57444" i="27"/>
  <c r="X26456" i="27"/>
  <c r="X23616" i="27"/>
  <c r="X42468" i="27"/>
  <c r="X52866" i="27"/>
  <c r="X62127" i="27"/>
  <c r="X43389" i="27"/>
  <c r="X24938" i="27"/>
  <c r="X6261" i="27"/>
  <c r="X20630" i="27"/>
  <c r="X29522" i="27"/>
  <c r="X11795" i="27"/>
  <c r="X58969" i="27"/>
  <c r="X6957" i="27"/>
  <c r="X1683" i="27"/>
  <c r="X50296" i="27"/>
  <c r="X58920" i="27"/>
  <c r="X31104" i="27"/>
  <c r="X44120" i="27"/>
  <c r="X57813" i="27"/>
  <c r="X22861" i="27"/>
  <c r="X22797" i="27"/>
  <c r="X11859" i="27"/>
  <c r="X1016" i="27"/>
  <c r="X25886" i="27"/>
  <c r="X13769" i="27"/>
  <c r="X31881" i="27"/>
  <c r="X20555" i="27"/>
  <c r="X1953" i="27"/>
  <c r="X54592" i="27"/>
  <c r="X63125" i="27"/>
  <c r="X51126" i="27"/>
  <c r="X9357" i="27"/>
  <c r="X3351" i="27"/>
  <c r="X13051" i="27"/>
  <c r="X47796" i="27"/>
  <c r="X43527" i="27"/>
  <c r="X60960" i="27"/>
  <c r="X53530" i="27"/>
  <c r="X3847" i="27"/>
  <c r="X18372" i="27"/>
  <c r="X31842" i="27"/>
  <c r="X63705" i="27"/>
  <c r="X16026" i="27"/>
  <c r="X59408" i="27"/>
  <c r="X31349" i="27"/>
  <c r="X1257" i="27"/>
  <c r="X25298" i="27"/>
  <c r="X58606" i="27"/>
  <c r="X35282" i="27"/>
  <c r="X27517" i="27"/>
  <c r="X41025" i="27"/>
  <c r="X312" i="27"/>
  <c r="X41206" i="27"/>
  <c r="X57891" i="27"/>
  <c r="X10790" i="27"/>
  <c r="X41045" i="27"/>
  <c r="X26896" i="27"/>
  <c r="X32701" i="27"/>
  <c r="X17476" i="27"/>
  <c r="X11037" i="27"/>
  <c r="X49862" i="27"/>
  <c r="X15985" i="27"/>
  <c r="X51282" i="27"/>
  <c r="X59121" i="27"/>
  <c r="X40907" i="27"/>
  <c r="X10563" i="27"/>
  <c r="X49633" i="27"/>
  <c r="X266" i="27"/>
  <c r="X17921" i="27"/>
  <c r="X17771" i="27"/>
  <c r="X21180" i="27"/>
  <c r="X39031" i="27"/>
  <c r="X63112" i="27"/>
  <c r="X42405" i="27"/>
  <c r="X57115" i="27"/>
  <c r="X22656" i="27"/>
  <c r="X7684" i="27"/>
  <c r="X15914" i="27"/>
  <c r="X1964" i="27"/>
  <c r="X23637" i="27"/>
  <c r="X47840" i="27"/>
  <c r="X18496" i="27"/>
  <c r="X11703" i="27"/>
  <c r="X16806" i="27"/>
  <c r="X45680" i="27"/>
  <c r="X52826" i="27"/>
  <c r="X2367" i="27"/>
  <c r="X28346" i="27"/>
  <c r="X20000" i="27"/>
  <c r="X47004" i="27"/>
  <c r="X2673" i="27"/>
  <c r="X26710" i="27"/>
  <c r="X58869" i="27"/>
  <c r="X59856" i="27"/>
  <c r="X5669" i="27"/>
  <c r="X45240" i="27"/>
  <c r="X57192" i="27"/>
  <c r="X54491" i="27"/>
  <c r="X3891" i="27"/>
  <c r="X51009" i="27"/>
  <c r="X8548" i="27"/>
  <c r="X58330" i="27"/>
  <c r="X54562" i="27"/>
  <c r="X49538" i="27"/>
  <c r="X20209" i="27"/>
  <c r="X38532" i="27"/>
  <c r="X2202" i="27"/>
  <c r="X18759" i="27"/>
  <c r="X2451" i="27"/>
  <c r="X34059" i="27"/>
  <c r="X33647" i="27"/>
  <c r="X13974" i="27"/>
  <c r="X48921" i="27"/>
  <c r="X17753" i="27"/>
  <c r="X7159" i="27"/>
  <c r="X59570" i="27"/>
  <c r="X63791" i="27"/>
  <c r="X20645" i="27"/>
  <c r="X37570" i="27"/>
  <c r="X41948" i="27"/>
  <c r="X11318" i="27"/>
  <c r="X59745" i="27"/>
  <c r="X5652" i="27"/>
  <c r="X33575" i="27"/>
  <c r="X10575" i="27"/>
  <c r="X44418" i="27"/>
  <c r="X47273" i="27"/>
  <c r="X47274" i="27"/>
  <c r="X56760" i="27"/>
  <c r="X36282" i="27"/>
  <c r="X63503" i="27"/>
  <c r="X9845" i="27"/>
  <c r="X4140" i="27"/>
  <c r="X20043" i="27"/>
  <c r="X24626" i="27"/>
  <c r="X21479" i="27"/>
  <c r="X60757" i="27"/>
  <c r="X12040" i="27"/>
  <c r="X50699" i="27"/>
  <c r="X23526" i="27"/>
  <c r="X41388" i="27"/>
  <c r="X17228" i="27"/>
  <c r="X34413" i="27"/>
  <c r="X9888" i="27"/>
  <c r="X3697" i="27"/>
  <c r="X47085" i="27"/>
  <c r="X16856" i="27"/>
  <c r="X15117" i="27"/>
  <c r="X26298" i="27"/>
  <c r="X63453" i="27"/>
  <c r="X23593" i="27"/>
  <c r="X9382" i="27"/>
  <c r="X8624" i="27"/>
  <c r="X19543" i="27"/>
  <c r="X11901" i="27"/>
  <c r="X5961" i="27"/>
  <c r="X38352" i="27"/>
  <c r="X16289" i="27"/>
  <c r="X53652" i="27"/>
  <c r="X31567" i="27"/>
  <c r="X23716" i="27"/>
  <c r="X11532" i="27"/>
  <c r="X37594" i="27"/>
  <c r="X35365" i="27"/>
  <c r="X43379" i="27"/>
  <c r="X19249" i="27"/>
  <c r="X62004" i="27"/>
  <c r="X9201" i="27"/>
  <c r="X53437" i="27"/>
  <c r="X48641" i="27"/>
  <c r="X15312" i="27"/>
  <c r="X28639" i="27"/>
  <c r="X58252" i="27"/>
  <c r="X46575" i="27"/>
  <c r="X20446" i="27"/>
  <c r="X25727" i="27"/>
  <c r="X42539" i="27"/>
  <c r="X15749" i="27"/>
  <c r="X22832" i="27"/>
  <c r="X49060" i="27"/>
  <c r="X26637" i="27"/>
  <c r="X48160" i="27"/>
  <c r="X2383" i="27"/>
  <c r="X29908" i="27"/>
  <c r="X44600" i="27"/>
  <c r="X11303" i="27"/>
  <c r="X56768" i="27"/>
  <c r="X30920" i="27"/>
  <c r="X55222" i="27"/>
  <c r="X16647" i="27"/>
  <c r="X16745" i="27"/>
  <c r="X11487" i="27"/>
  <c r="X23199" i="27"/>
  <c r="X5497" i="27"/>
  <c r="X54850" i="27"/>
  <c r="X45514" i="27"/>
  <c r="X58002" i="27"/>
  <c r="X44955" i="27"/>
  <c r="X61531" i="27"/>
  <c r="X39417" i="27"/>
  <c r="X6752" i="27"/>
  <c r="X5910" i="27"/>
  <c r="X18072" i="27"/>
  <c r="X18097" i="27"/>
  <c r="X6780" i="27"/>
  <c r="X47156" i="27"/>
  <c r="X25326" i="27"/>
  <c r="X30934" i="27"/>
  <c r="X35845" i="27"/>
  <c r="X41144" i="27"/>
  <c r="X13663" i="27"/>
  <c r="X37981" i="27"/>
  <c r="X46389" i="27"/>
  <c r="X61826" i="27"/>
  <c r="X951" i="27"/>
  <c r="X9012" i="27"/>
  <c r="X41050" i="27"/>
  <c r="X55101" i="27"/>
  <c r="X61573" i="27"/>
  <c r="X46054" i="27"/>
  <c r="X36171" i="27"/>
  <c r="X26695" i="27"/>
  <c r="X43102" i="27"/>
  <c r="X22597" i="27"/>
  <c r="X35306" i="27"/>
  <c r="X33275" i="27"/>
  <c r="X43862" i="27"/>
  <c r="X36928" i="27"/>
  <c r="X42170" i="27"/>
  <c r="X13508" i="27"/>
  <c r="X18794" i="27"/>
  <c r="X49395" i="27"/>
  <c r="X29833" i="27"/>
  <c r="X57025" i="27"/>
  <c r="X42654" i="27"/>
  <c r="X23586" i="27"/>
  <c r="X5631" i="27"/>
  <c r="X51281" i="27"/>
  <c r="X24063" i="27"/>
  <c r="X5112" i="27"/>
  <c r="X42549" i="27"/>
  <c r="X30795" i="27"/>
  <c r="X39967" i="27"/>
  <c r="X15209" i="27"/>
  <c r="X2196" i="27"/>
  <c r="X29736" i="27"/>
  <c r="X3669" i="27"/>
  <c r="X62310" i="27"/>
  <c r="X35373" i="27"/>
  <c r="X40820" i="27"/>
  <c r="X29208" i="27"/>
  <c r="X33731" i="27"/>
  <c r="X38596" i="27"/>
  <c r="X63108" i="27"/>
  <c r="X58771" i="27"/>
  <c r="X41540" i="27"/>
  <c r="X37690" i="27"/>
  <c r="X63842" i="27"/>
  <c r="X46776" i="27"/>
  <c r="X37489" i="27"/>
  <c r="X7045" i="27"/>
  <c r="X62227" i="27"/>
  <c r="X32396" i="27"/>
  <c r="X58046" i="27"/>
  <c r="X16922" i="27"/>
  <c r="X56439" i="27"/>
  <c r="X6908" i="27"/>
  <c r="X13701" i="27"/>
  <c r="X12658" i="27"/>
  <c r="X50583" i="27"/>
  <c r="X60275" i="27"/>
  <c r="X61717" i="27"/>
  <c r="X21048" i="27"/>
  <c r="X62165" i="27"/>
  <c r="X62947" i="27"/>
  <c r="X37396" i="27"/>
  <c r="X16893" i="27"/>
  <c r="X10700" i="27"/>
  <c r="X12839" i="27"/>
  <c r="X41897" i="27"/>
  <c r="X45180" i="27"/>
  <c r="X26948" i="27"/>
  <c r="X56849" i="27"/>
  <c r="X34628" i="27"/>
  <c r="X33467" i="27"/>
  <c r="X18860" i="27"/>
  <c r="X60359" i="27"/>
  <c r="X14307" i="27"/>
  <c r="X325" i="27"/>
  <c r="X14533" i="27"/>
  <c r="X1553" i="27"/>
  <c r="X21241" i="27"/>
  <c r="X28568" i="27"/>
  <c r="X45957" i="27"/>
  <c r="X63498" i="27"/>
  <c r="X34161" i="27"/>
  <c r="X22746" i="27"/>
  <c r="X19882" i="27"/>
  <c r="X9935" i="27"/>
  <c r="X58334" i="27"/>
  <c r="X836" i="27"/>
  <c r="X27968" i="27"/>
  <c r="X42580" i="27"/>
  <c r="X40964" i="27"/>
  <c r="X20116" i="27"/>
  <c r="X46169" i="27"/>
  <c r="X8595" i="27"/>
  <c r="X17418" i="27"/>
  <c r="X5692" i="27"/>
  <c r="X41500" i="27"/>
  <c r="X61011" i="27"/>
  <c r="X28503" i="27"/>
  <c r="X19364" i="27"/>
  <c r="X9356" i="27"/>
  <c r="X973" i="27"/>
  <c r="X58898" i="27"/>
  <c r="X29958" i="27"/>
  <c r="X38126" i="27"/>
  <c r="X19888" i="27"/>
  <c r="X50744" i="27"/>
  <c r="X33850" i="27"/>
  <c r="X49370" i="27"/>
  <c r="X55889" i="27"/>
  <c r="X28291" i="27"/>
  <c r="X6450" i="27"/>
  <c r="X8914" i="27"/>
  <c r="X14020" i="27"/>
  <c r="X50404" i="27"/>
  <c r="X30073" i="27"/>
  <c r="X21486" i="27"/>
  <c r="X44275" i="27"/>
  <c r="X20142" i="27"/>
  <c r="X26747" i="27"/>
  <c r="X22588" i="27"/>
  <c r="X25876" i="27"/>
  <c r="X23730" i="27"/>
  <c r="X6171" i="27"/>
  <c r="X23482" i="27"/>
  <c r="X9443" i="27"/>
  <c r="X48664" i="27"/>
  <c r="X8351" i="27"/>
  <c r="X60004" i="27"/>
  <c r="X40503" i="27"/>
  <c r="X5401" i="27"/>
  <c r="X8705" i="27"/>
  <c r="X40642" i="27"/>
  <c r="X6760" i="27"/>
  <c r="X47368" i="27"/>
  <c r="X7690" i="27"/>
  <c r="X58258" i="27"/>
  <c r="X3455" i="27"/>
  <c r="X16690" i="27"/>
  <c r="X10332" i="27"/>
  <c r="X35258" i="27"/>
  <c r="X5561" i="27"/>
  <c r="X51774" i="27"/>
  <c r="X11489" i="27"/>
  <c r="X26372" i="27"/>
  <c r="X854" i="27"/>
  <c r="X28342" i="27"/>
  <c r="X52169" i="27"/>
  <c r="X46379" i="27"/>
  <c r="X4538" i="27"/>
  <c r="X1104" i="27"/>
  <c r="X42116" i="27"/>
  <c r="X63274" i="27"/>
  <c r="X48719" i="27"/>
  <c r="X60072" i="27"/>
  <c r="X18638" i="27"/>
  <c r="X6533" i="27"/>
  <c r="X31631" i="27"/>
  <c r="X22874" i="27"/>
  <c r="X18207" i="27"/>
  <c r="X21072" i="27"/>
  <c r="X9790" i="27"/>
  <c r="X2220" i="27"/>
  <c r="X52024" i="27"/>
  <c r="X8406" i="27"/>
  <c r="X38389" i="27"/>
  <c r="X8861" i="27"/>
  <c r="X60739" i="27"/>
  <c r="X28994" i="27"/>
  <c r="X21594" i="27"/>
  <c r="X60008" i="27"/>
  <c r="X35117" i="27"/>
  <c r="X2532" i="27"/>
  <c r="X4284" i="27"/>
  <c r="X7480" i="27"/>
  <c r="X20086" i="27"/>
  <c r="X31206" i="27"/>
  <c r="X1327" i="27"/>
  <c r="X63400" i="27"/>
  <c r="X30950" i="27"/>
  <c r="X55047" i="27"/>
  <c r="X47810" i="27"/>
  <c r="X28099" i="27"/>
  <c r="X45023" i="27"/>
  <c r="X62901" i="27"/>
  <c r="X55223" i="27"/>
  <c r="X14233" i="27"/>
  <c r="X57223" i="27"/>
  <c r="X45615" i="27"/>
  <c r="X35062" i="27"/>
  <c r="X14366" i="27"/>
  <c r="X9771" i="27"/>
  <c r="X13770" i="27"/>
  <c r="X34635" i="27"/>
  <c r="X50165" i="27"/>
  <c r="X38088" i="27"/>
  <c r="X700" i="27"/>
  <c r="X53171" i="27"/>
  <c r="X43275" i="27"/>
  <c r="X56092" i="27"/>
  <c r="X41907" i="27"/>
  <c r="X47648" i="27"/>
  <c r="X40700" i="27"/>
  <c r="X7804" i="27"/>
  <c r="X41082" i="27"/>
  <c r="X49751" i="27"/>
  <c r="X3729" i="27"/>
  <c r="X36687" i="27"/>
  <c r="X58124" i="27"/>
  <c r="X42366" i="27"/>
  <c r="X57541" i="27"/>
  <c r="X41887" i="27"/>
  <c r="X33950" i="27"/>
  <c r="X3064" i="27"/>
  <c r="X32780" i="27"/>
  <c r="X54496" i="27"/>
  <c r="X15025" i="27"/>
  <c r="X35868" i="27"/>
  <c r="X39656" i="27"/>
  <c r="X36445" i="27"/>
  <c r="X6734" i="27"/>
  <c r="X52410" i="27"/>
  <c r="X47297" i="27"/>
  <c r="X54705" i="27"/>
  <c r="X38551" i="27"/>
  <c r="X56164" i="27"/>
  <c r="X32675" i="27"/>
  <c r="X27675" i="27"/>
  <c r="X49175" i="27"/>
  <c r="X6781" i="27"/>
  <c r="X42183" i="27"/>
  <c r="X33442" i="27"/>
  <c r="X26616" i="27"/>
  <c r="X45717" i="27"/>
  <c r="X13685" i="27"/>
  <c r="X18394" i="27"/>
  <c r="X61843" i="27"/>
  <c r="X14155" i="27"/>
  <c r="X34770" i="27"/>
  <c r="X24968" i="27"/>
  <c r="X17756" i="27"/>
  <c r="X15755" i="27"/>
  <c r="X37941" i="27"/>
  <c r="X2808" i="27"/>
  <c r="X30701" i="27"/>
  <c r="X56890" i="27"/>
  <c r="X31486" i="27"/>
  <c r="X36219" i="27"/>
  <c r="X17364" i="27"/>
  <c r="X42308" i="27"/>
  <c r="X12251" i="27"/>
  <c r="X57125" i="27"/>
  <c r="X61145" i="27"/>
  <c r="X52659" i="27"/>
  <c r="X54834" i="27"/>
  <c r="X38747" i="27"/>
  <c r="X62945" i="27"/>
  <c r="X29789" i="27"/>
  <c r="X25021" i="27"/>
  <c r="X42758" i="27"/>
  <c r="X46137" i="27"/>
  <c r="X35830" i="27"/>
  <c r="X21874" i="27"/>
  <c r="X56575" i="27"/>
  <c r="X1954" i="27"/>
  <c r="X62343" i="27"/>
  <c r="X8875" i="27"/>
  <c r="X36285" i="27"/>
  <c r="X39325" i="27"/>
  <c r="X22592" i="27"/>
  <c r="X58628" i="27"/>
  <c r="X59674" i="27"/>
  <c r="X30122" i="27"/>
  <c r="X44884" i="27"/>
  <c r="X30448" i="27"/>
  <c r="X55922" i="27"/>
  <c r="X20851" i="27"/>
  <c r="X51615" i="27"/>
  <c r="X2668" i="27"/>
  <c r="X34883" i="27"/>
  <c r="X10679" i="27"/>
  <c r="X31736" i="27"/>
  <c r="X41351" i="27"/>
  <c r="X45751" i="27"/>
  <c r="X6522" i="27"/>
  <c r="X16098" i="27"/>
  <c r="X1426" i="27"/>
  <c r="X20926" i="27"/>
  <c r="X57137" i="27"/>
  <c r="X22300" i="27"/>
  <c r="X45269" i="27"/>
  <c r="X49562" i="27"/>
  <c r="X51752" i="27"/>
  <c r="X52589" i="27"/>
  <c r="X32558" i="27"/>
  <c r="X44659" i="27"/>
  <c r="X59895" i="27"/>
  <c r="X2084" i="27"/>
  <c r="X30979" i="27"/>
  <c r="X633" i="27"/>
  <c r="X39985" i="27"/>
  <c r="X9551" i="27"/>
  <c r="X36668" i="27"/>
  <c r="X56197" i="27"/>
  <c r="X44415" i="27"/>
  <c r="X34811" i="27"/>
  <c r="X56681" i="27"/>
  <c r="X47374" i="27"/>
  <c r="X10215" i="27"/>
  <c r="X1739" i="27"/>
  <c r="X57952" i="27"/>
  <c r="X49651" i="27"/>
  <c r="X1243" i="27"/>
  <c r="X13721" i="27"/>
  <c r="X56627" i="27"/>
  <c r="X26956" i="27"/>
  <c r="X12242" i="27"/>
  <c r="X17537" i="27"/>
  <c r="X32752" i="27"/>
  <c r="X20699" i="27"/>
  <c r="X43855" i="27"/>
  <c r="X52974" i="27"/>
  <c r="X37439" i="27"/>
  <c r="X2821" i="27"/>
  <c r="X50086" i="27"/>
  <c r="X59639" i="27"/>
  <c r="X36195" i="27"/>
  <c r="X15332" i="27"/>
  <c r="X4232" i="27"/>
  <c r="X5568" i="27"/>
  <c r="X39434" i="27"/>
  <c r="X47170" i="27"/>
  <c r="X54317" i="27"/>
  <c r="X10614" i="27"/>
  <c r="X31329" i="27"/>
  <c r="X19849" i="27"/>
  <c r="X23010" i="27"/>
  <c r="X41411" i="27"/>
  <c r="X664" i="27"/>
  <c r="X48238" i="27"/>
  <c r="X2814" i="27"/>
  <c r="X41018" i="27"/>
  <c r="X6694" i="27"/>
  <c r="X30727" i="27"/>
  <c r="X43192" i="27"/>
  <c r="X31962" i="27"/>
  <c r="X14276" i="27"/>
  <c r="X37069" i="27"/>
  <c r="X24615" i="27"/>
  <c r="X30468" i="27"/>
  <c r="X34356" i="27"/>
  <c r="X4069" i="27"/>
  <c r="X15136" i="27"/>
  <c r="X27138" i="27"/>
  <c r="X7026" i="27"/>
  <c r="X19894" i="27"/>
  <c r="X11478" i="27"/>
  <c r="X50088" i="27"/>
  <c r="X9439" i="27"/>
  <c r="X60988" i="27"/>
  <c r="X13780" i="27"/>
  <c r="X47714" i="27"/>
  <c r="X53550" i="27"/>
  <c r="X15446" i="27"/>
  <c r="X32453" i="27"/>
  <c r="X12196" i="27"/>
  <c r="X50878" i="27"/>
  <c r="X14595" i="27"/>
  <c r="X32575" i="27"/>
  <c r="X48440" i="27"/>
  <c r="X6445" i="27"/>
  <c r="X13781" i="27"/>
  <c r="X8336" i="27"/>
  <c r="X63380" i="27"/>
  <c r="X63856" i="27"/>
  <c r="X46095" i="27"/>
  <c r="X23693" i="27"/>
  <c r="X6988" i="27"/>
  <c r="X20471" i="27"/>
  <c r="X54748" i="27"/>
  <c r="X36570" i="27"/>
  <c r="X52158" i="27"/>
  <c r="X60882" i="27"/>
  <c r="X13955" i="27"/>
  <c r="X37757" i="27"/>
  <c r="X15622" i="27"/>
  <c r="X12545" i="27"/>
  <c r="X56566" i="27"/>
  <c r="X1416" i="27"/>
  <c r="X30087" i="27"/>
  <c r="X12673" i="27"/>
  <c r="X31188" i="27"/>
  <c r="X30939" i="27"/>
  <c r="X25059" i="27"/>
  <c r="X60260" i="27"/>
  <c r="X9767" i="27"/>
  <c r="X36554" i="27"/>
  <c r="X21919" i="27"/>
  <c r="X4507" i="27"/>
  <c r="X30389" i="27"/>
  <c r="X10899" i="27"/>
  <c r="X18698" i="27"/>
  <c r="X46726" i="27"/>
  <c r="X53547" i="27"/>
  <c r="X40905" i="27"/>
  <c r="X33591" i="27"/>
  <c r="X26565" i="27"/>
  <c r="X63320" i="27"/>
  <c r="X62416" i="27"/>
  <c r="X13450" i="27"/>
  <c r="X19554" i="27"/>
  <c r="X49948" i="27"/>
  <c r="X34880" i="27"/>
  <c r="X9791" i="27"/>
  <c r="X61387" i="27"/>
  <c r="X25409" i="27"/>
  <c r="X21708" i="27"/>
  <c r="X58473" i="27"/>
  <c r="X31575" i="27"/>
  <c r="X40136" i="27"/>
  <c r="X46107" i="27"/>
  <c r="X45389" i="27"/>
  <c r="X55738" i="27"/>
  <c r="X19137" i="27"/>
  <c r="X15325" i="27"/>
  <c r="X44441" i="27"/>
  <c r="X59264" i="27"/>
  <c r="X44246" i="27"/>
  <c r="X47552" i="27"/>
  <c r="X52564" i="27"/>
  <c r="X44567" i="27"/>
  <c r="X58237" i="27"/>
  <c r="X36713" i="27"/>
  <c r="X62537" i="27"/>
  <c r="X53357" i="27"/>
  <c r="X15905" i="27"/>
  <c r="X32985" i="27"/>
  <c r="X36404" i="27"/>
  <c r="X35748" i="27"/>
  <c r="X25388" i="27"/>
  <c r="X47039" i="27"/>
  <c r="X51831" i="27"/>
  <c r="X18137" i="27"/>
  <c r="X14967" i="27"/>
  <c r="X46649" i="27"/>
  <c r="X38387" i="27"/>
  <c r="X4327" i="27"/>
  <c r="X44471" i="27"/>
  <c r="X58188" i="27"/>
  <c r="X29804" i="27"/>
  <c r="X49512" i="27"/>
  <c r="X34415" i="27"/>
  <c r="X16465" i="27"/>
  <c r="X62829" i="27"/>
  <c r="X32415" i="27"/>
  <c r="X51149" i="27"/>
  <c r="X19315" i="27"/>
  <c r="X49924" i="27"/>
  <c r="X57586" i="27"/>
  <c r="X46523" i="27"/>
  <c r="X8763" i="27"/>
  <c r="X9618" i="27"/>
  <c r="X49605" i="27"/>
  <c r="X43989" i="27"/>
  <c r="X29991" i="27"/>
  <c r="X39502" i="27"/>
  <c r="X28126" i="27"/>
  <c r="X2060" i="27"/>
  <c r="X45279" i="27"/>
  <c r="X22536" i="27"/>
  <c r="X41626" i="27"/>
  <c r="X58522" i="27"/>
  <c r="X35897" i="27"/>
  <c r="X44624" i="27"/>
  <c r="X36062" i="27"/>
  <c r="X44077" i="27"/>
  <c r="X28740" i="27"/>
  <c r="X46735" i="27"/>
  <c r="X51296" i="27"/>
  <c r="X12718" i="27"/>
  <c r="X8586" i="27"/>
  <c r="X59263" i="27"/>
  <c r="X61589" i="27"/>
  <c r="X44615" i="27"/>
  <c r="X26267" i="27"/>
  <c r="X12973" i="27"/>
  <c r="X48980" i="27"/>
  <c r="X21013" i="27"/>
  <c r="X28523" i="27"/>
  <c r="X8950" i="27"/>
  <c r="X38677" i="27"/>
  <c r="X63119" i="27"/>
  <c r="X53028" i="27"/>
  <c r="X58583" i="27"/>
  <c r="X14603" i="27"/>
  <c r="X13977" i="27"/>
  <c r="X5543" i="27"/>
  <c r="X49210" i="27"/>
  <c r="X18021" i="27"/>
  <c r="X1802" i="27"/>
  <c r="X34136" i="27"/>
  <c r="X56266" i="27"/>
  <c r="X29976" i="27"/>
  <c r="X63405" i="27"/>
  <c r="X16555" i="27"/>
  <c r="X48656" i="27"/>
  <c r="X60159" i="27"/>
  <c r="X38777" i="27"/>
  <c r="X44236" i="27"/>
  <c r="X4121" i="27"/>
  <c r="X36230" i="27"/>
  <c r="X11082" i="27"/>
  <c r="X21524" i="27"/>
  <c r="X27510" i="27"/>
  <c r="X39140" i="27"/>
  <c r="X21545" i="27"/>
  <c r="X36519" i="27"/>
  <c r="X59410" i="27"/>
  <c r="X52563" i="27"/>
  <c r="X8090" i="27"/>
  <c r="X47924" i="27"/>
  <c r="X54086" i="27"/>
  <c r="X35161" i="27"/>
  <c r="X28433" i="27"/>
  <c r="X42444" i="27"/>
  <c r="X54751" i="27"/>
  <c r="X30104" i="27"/>
  <c r="X14355" i="27"/>
  <c r="X63029" i="27"/>
  <c r="X57416" i="27"/>
  <c r="X58082" i="27"/>
  <c r="X52883" i="27"/>
  <c r="X4229" i="27"/>
  <c r="X63537" i="27"/>
  <c r="X40702" i="27"/>
  <c r="X22881" i="27"/>
  <c r="X45116" i="27"/>
  <c r="X53814" i="27"/>
  <c r="X20769" i="27"/>
  <c r="X62047" i="27"/>
  <c r="X59836" i="27"/>
  <c r="X194" i="27"/>
  <c r="X34052" i="27"/>
  <c r="X3287" i="27"/>
  <c r="X62933" i="27"/>
  <c r="X46121" i="27"/>
  <c r="X39666" i="27"/>
  <c r="X43199" i="27"/>
  <c r="X35827" i="27"/>
  <c r="X57731" i="27"/>
  <c r="X56028" i="27"/>
  <c r="X3070" i="27"/>
  <c r="X25760" i="27"/>
  <c r="X15303" i="27"/>
  <c r="X59183" i="27"/>
  <c r="X27144" i="27"/>
  <c r="X27299" i="27"/>
  <c r="X764" i="27"/>
  <c r="X38670" i="27"/>
  <c r="X28732" i="27"/>
  <c r="X35808" i="27"/>
  <c r="X33268" i="27"/>
  <c r="X29245" i="27"/>
  <c r="X21531" i="27"/>
  <c r="X61584" i="27"/>
  <c r="X63544" i="27"/>
  <c r="X9527" i="27"/>
  <c r="X61927" i="27"/>
  <c r="X52736" i="27"/>
  <c r="X54003" i="27"/>
  <c r="X40210" i="27"/>
  <c r="X9571" i="27"/>
  <c r="X5608" i="27"/>
  <c r="X26942" i="27"/>
  <c r="X26643" i="27"/>
  <c r="X42616" i="27"/>
  <c r="X6989" i="27"/>
  <c r="X36343" i="27"/>
  <c r="X48801" i="27"/>
  <c r="X51213" i="27"/>
  <c r="X9924" i="27"/>
  <c r="X22904" i="27"/>
  <c r="X41423" i="27"/>
  <c r="X28910" i="27"/>
  <c r="X4700" i="27"/>
  <c r="X26495" i="27"/>
  <c r="X62249" i="27"/>
  <c r="X44725" i="27"/>
  <c r="X7429" i="27"/>
  <c r="X42049" i="27"/>
  <c r="X30586" i="27"/>
  <c r="X55492" i="27"/>
  <c r="X55862" i="27"/>
  <c r="X24049" i="27"/>
  <c r="X15539" i="27"/>
  <c r="X54309" i="27"/>
  <c r="X59117" i="27"/>
  <c r="X40574" i="27"/>
  <c r="X21373" i="27"/>
  <c r="X8048" i="27"/>
  <c r="X22579" i="27"/>
  <c r="X41926" i="27"/>
  <c r="X3037" i="27"/>
  <c r="X19298" i="27"/>
  <c r="X39294" i="27"/>
  <c r="X42575" i="27"/>
  <c r="X1216" i="27"/>
  <c r="X42619" i="27"/>
  <c r="X26793" i="27"/>
  <c r="X12373" i="27"/>
  <c r="X56576" i="27"/>
  <c r="X22081" i="27"/>
  <c r="X19066" i="27"/>
  <c r="X17918" i="27"/>
  <c r="X52403" i="27"/>
  <c r="X9794" i="27"/>
  <c r="X27773" i="27"/>
  <c r="X37355" i="27"/>
  <c r="X3819" i="27"/>
  <c r="X53905" i="27"/>
  <c r="X34571" i="27"/>
  <c r="X1834" i="27"/>
  <c r="X16070" i="27"/>
  <c r="X28463" i="27"/>
  <c r="X9977" i="27"/>
  <c r="X12779" i="27"/>
  <c r="X3781" i="27"/>
  <c r="X37259" i="27"/>
  <c r="X51822" i="27"/>
  <c r="X44484" i="27"/>
  <c r="X46600" i="27"/>
  <c r="X29298" i="27"/>
  <c r="X49258" i="27"/>
  <c r="X57026" i="27"/>
  <c r="X56213" i="27"/>
  <c r="X31454" i="27"/>
  <c r="X52462" i="27"/>
  <c r="X52376" i="27"/>
  <c r="X59668" i="27"/>
  <c r="X59843" i="27"/>
  <c r="X30940" i="27"/>
  <c r="X728" i="27"/>
  <c r="X5375" i="27"/>
  <c r="X19536" i="27"/>
  <c r="X24307" i="27"/>
  <c r="X32010" i="27"/>
  <c r="X38721" i="27"/>
  <c r="X16279" i="27"/>
  <c r="X29910" i="27"/>
  <c r="X43713" i="27"/>
  <c r="X42450" i="27"/>
  <c r="X28374" i="27"/>
  <c r="X36572" i="27"/>
  <c r="X26688" i="27"/>
  <c r="X60142" i="27"/>
  <c r="X26074" i="27"/>
  <c r="X39318" i="27"/>
  <c r="X55611" i="27"/>
  <c r="X21644" i="27"/>
  <c r="X45056" i="27"/>
  <c r="X35197" i="27"/>
  <c r="X18987" i="27"/>
  <c r="X57775" i="27"/>
  <c r="X35165" i="27"/>
  <c r="X24854" i="27"/>
  <c r="X1141" i="27"/>
  <c r="X59495" i="27"/>
  <c r="X61595" i="27"/>
  <c r="X24134" i="27"/>
  <c r="X4629" i="27"/>
  <c r="X27633" i="27"/>
  <c r="X54205" i="27"/>
  <c r="X2670" i="27"/>
  <c r="X35534" i="27"/>
  <c r="X54860" i="27"/>
  <c r="X63583" i="27"/>
  <c r="X50310" i="27"/>
  <c r="X34639" i="27"/>
  <c r="X18422" i="27"/>
  <c r="X45222" i="27"/>
  <c r="X17623" i="27"/>
  <c r="X17296" i="27"/>
  <c r="X57265" i="27"/>
  <c r="X3395" i="27"/>
  <c r="X15440" i="27"/>
  <c r="X49048" i="27"/>
  <c r="X29731" i="27"/>
  <c r="X16464" i="27"/>
  <c r="X41368" i="27"/>
  <c r="X15065" i="27"/>
  <c r="X43537" i="27"/>
  <c r="X6082" i="27"/>
  <c r="X23548" i="27"/>
  <c r="X40403" i="27"/>
  <c r="X10627" i="27"/>
  <c r="X31043" i="27"/>
  <c r="X20600" i="27"/>
  <c r="X10228" i="27"/>
  <c r="X14093" i="27"/>
  <c r="X52380" i="27"/>
  <c r="X35190" i="27"/>
  <c r="X29508" i="27"/>
  <c r="X10206" i="27"/>
  <c r="X37126" i="27"/>
  <c r="X31284" i="27"/>
  <c r="X59547" i="27"/>
  <c r="X34177" i="27"/>
  <c r="X51878" i="27"/>
  <c r="X50389" i="27"/>
  <c r="X40061" i="27"/>
  <c r="X38537" i="27"/>
  <c r="X40632" i="27"/>
  <c r="X6716" i="27"/>
  <c r="X19024" i="27"/>
  <c r="X39659" i="27"/>
  <c r="X10074" i="27"/>
  <c r="X3203" i="27"/>
  <c r="X34670" i="27"/>
  <c r="X60904" i="27"/>
  <c r="X15024" i="27"/>
  <c r="X33632" i="27"/>
  <c r="X24791" i="27"/>
  <c r="X21281" i="27"/>
  <c r="X1282" i="27"/>
  <c r="X43390" i="27"/>
  <c r="X34645" i="27"/>
  <c r="X12212" i="27"/>
  <c r="X54755" i="27"/>
  <c r="X14210" i="27"/>
  <c r="X4515" i="27"/>
  <c r="X41222" i="27"/>
  <c r="X63071" i="27"/>
  <c r="X54566" i="27"/>
  <c r="X61119" i="27"/>
  <c r="X40603" i="27"/>
  <c r="X34965" i="27"/>
  <c r="X17897" i="27"/>
  <c r="X44824" i="27"/>
  <c r="X53828" i="27"/>
  <c r="X23314" i="27"/>
  <c r="X5307" i="27"/>
  <c r="X42794" i="27"/>
  <c r="X51997" i="27"/>
  <c r="X27098" i="27"/>
  <c r="X28585" i="27"/>
  <c r="X30554" i="27"/>
  <c r="X39777" i="27"/>
  <c r="X23644" i="27"/>
  <c r="X11474" i="27"/>
  <c r="X45403" i="27"/>
  <c r="X32225" i="27"/>
  <c r="X45647" i="27"/>
  <c r="X53753" i="27"/>
  <c r="X61192" i="27"/>
  <c r="X51511" i="27"/>
  <c r="X17629" i="27"/>
  <c r="X33843" i="27"/>
  <c r="X44931" i="27"/>
  <c r="X37578" i="27"/>
  <c r="X39008" i="27"/>
  <c r="X55614" i="27"/>
  <c r="X42719" i="27"/>
  <c r="X36470" i="27"/>
  <c r="X24357" i="27"/>
  <c r="X55253" i="27"/>
  <c r="X45540" i="27"/>
  <c r="X54784" i="27"/>
  <c r="X57800" i="27"/>
  <c r="X45759" i="27"/>
  <c r="X26562" i="27"/>
  <c r="X52613" i="27"/>
  <c r="X11128" i="27"/>
  <c r="X14844" i="27"/>
  <c r="X39655" i="27"/>
  <c r="X42176" i="27"/>
  <c r="X30169" i="27"/>
  <c r="X10023" i="27"/>
  <c r="X48289" i="27"/>
  <c r="X12618" i="27"/>
  <c r="X27040" i="27"/>
  <c r="X22687" i="27"/>
  <c r="X6512" i="27"/>
  <c r="X35663" i="27"/>
  <c r="X14511" i="27"/>
  <c r="X24234" i="27"/>
  <c r="X2749" i="27"/>
  <c r="X31585" i="27"/>
  <c r="X1538" i="27"/>
  <c r="X18248" i="27"/>
  <c r="X41709" i="27"/>
  <c r="X39430" i="27"/>
  <c r="X6348" i="27"/>
  <c r="X36495" i="27"/>
  <c r="X37155" i="27"/>
  <c r="X48948" i="27"/>
  <c r="X60948" i="27"/>
  <c r="X5231" i="27"/>
  <c r="X7890" i="27"/>
  <c r="X44898" i="27"/>
  <c r="X39070" i="27"/>
  <c r="X17883" i="27"/>
  <c r="X61784" i="27"/>
  <c r="X42579" i="27"/>
  <c r="X40743" i="27"/>
  <c r="X10526" i="27"/>
  <c r="X58080" i="27"/>
  <c r="X8399" i="27"/>
  <c r="X24757" i="27"/>
  <c r="X33128" i="27"/>
  <c r="X54843" i="27"/>
  <c r="X20639" i="27"/>
  <c r="X23530" i="27"/>
  <c r="X23483" i="27"/>
  <c r="X45738" i="27"/>
  <c r="X7306" i="27"/>
  <c r="X20078" i="27"/>
  <c r="X18833" i="27"/>
  <c r="X818" i="27"/>
  <c r="X23229" i="27"/>
  <c r="X6124" i="27"/>
  <c r="X55419" i="27"/>
  <c r="X3645" i="27"/>
  <c r="X51967" i="27"/>
  <c r="X56114" i="27"/>
  <c r="X16689" i="27"/>
  <c r="X12376" i="27"/>
  <c r="X910" i="27"/>
  <c r="X15316" i="27"/>
  <c r="X22185" i="27"/>
  <c r="X31084" i="27"/>
  <c r="X9411" i="27"/>
  <c r="X53420" i="27"/>
  <c r="X52914" i="27"/>
  <c r="X860" i="27"/>
  <c r="X52097" i="27"/>
  <c r="X4367" i="27"/>
  <c r="X8291" i="27"/>
  <c r="X60315" i="27"/>
  <c r="X18014" i="27"/>
  <c r="X33003" i="27"/>
  <c r="X45286" i="27"/>
  <c r="X24700" i="27"/>
  <c r="X25302" i="27"/>
  <c r="X38517" i="27"/>
  <c r="X29154" i="27"/>
  <c r="X21683" i="27"/>
  <c r="X11631" i="27"/>
  <c r="X56729" i="27"/>
  <c r="X57965" i="27"/>
  <c r="X49921" i="27"/>
  <c r="X42780" i="27"/>
  <c r="X9486" i="27"/>
  <c r="X42486" i="27"/>
  <c r="X49788" i="27"/>
  <c r="X18786" i="27"/>
  <c r="X8515" i="27"/>
  <c r="X27399" i="27"/>
  <c r="X31921" i="27"/>
  <c r="X7913" i="27"/>
  <c r="X37794" i="27"/>
  <c r="X57375" i="27"/>
  <c r="X37230" i="27"/>
  <c r="X56741" i="27"/>
  <c r="X38044" i="27"/>
  <c r="X57418" i="27"/>
  <c r="X56668" i="27"/>
  <c r="X48274" i="27"/>
  <c r="X28729" i="27"/>
  <c r="X12262" i="27"/>
  <c r="X23364" i="27"/>
  <c r="X48011" i="27"/>
  <c r="X51425" i="27"/>
  <c r="X19099" i="27"/>
  <c r="X19163" i="27"/>
  <c r="X8910" i="27"/>
  <c r="X4053" i="27"/>
  <c r="X8453" i="27"/>
  <c r="X61395" i="27"/>
  <c r="X3953" i="27"/>
  <c r="X19980" i="27"/>
  <c r="X7523" i="27"/>
  <c r="X52515" i="27"/>
  <c r="X9822" i="27"/>
  <c r="X27725" i="27"/>
  <c r="X10396" i="27"/>
  <c r="X14308" i="27"/>
  <c r="X10435" i="27"/>
  <c r="X34342" i="27"/>
  <c r="X1648" i="27"/>
  <c r="X5264" i="27"/>
  <c r="X56837" i="27"/>
  <c r="X34958" i="27"/>
  <c r="X34437" i="27"/>
  <c r="X4651" i="27"/>
  <c r="X53212" i="27"/>
  <c r="X45072" i="27"/>
  <c r="X247" i="27"/>
  <c r="X21513" i="27"/>
  <c r="X59687" i="27"/>
  <c r="X61982" i="27"/>
  <c r="X56685" i="27"/>
  <c r="X18576" i="27"/>
  <c r="X7091" i="27"/>
  <c r="X15079" i="27"/>
  <c r="X57576" i="27"/>
  <c r="X52590" i="27"/>
  <c r="X4732" i="27"/>
  <c r="X36647" i="27"/>
  <c r="X16874" i="27"/>
  <c r="X54130" i="27"/>
  <c r="X12957" i="27"/>
  <c r="X61735" i="27"/>
  <c r="X48666" i="27"/>
  <c r="X14004" i="27"/>
  <c r="X12660" i="27"/>
  <c r="X25437" i="27"/>
  <c r="X9018" i="27"/>
  <c r="X61371" i="27"/>
  <c r="X57096" i="27"/>
  <c r="X54331" i="27"/>
  <c r="X51208" i="27"/>
  <c r="X37645" i="27"/>
  <c r="X4277" i="27"/>
  <c r="X55169" i="27"/>
  <c r="X39893" i="27"/>
  <c r="X11144" i="27"/>
  <c r="X33739" i="27"/>
  <c r="X46211" i="27"/>
  <c r="X29575" i="27"/>
  <c r="X28038" i="27"/>
  <c r="X17260" i="27"/>
  <c r="X2499" i="27"/>
  <c r="X42068" i="27"/>
  <c r="X37697" i="27"/>
  <c r="X8619" i="27"/>
  <c r="X51031" i="27"/>
  <c r="X57300" i="27"/>
  <c r="X35437" i="27"/>
  <c r="X15861" i="27"/>
  <c r="X2005" i="27"/>
  <c r="X27638" i="27"/>
  <c r="X53426" i="27"/>
  <c r="X60110" i="27"/>
  <c r="X46247" i="27"/>
  <c r="X22847" i="27"/>
  <c r="X3130" i="27"/>
  <c r="X46259" i="27"/>
  <c r="X11802" i="27"/>
  <c r="X26818" i="27"/>
  <c r="X11141" i="27"/>
  <c r="X44442" i="27"/>
  <c r="X8759" i="27"/>
  <c r="X48181" i="27"/>
  <c r="X3827" i="27"/>
  <c r="X35723" i="27"/>
  <c r="X55959" i="27"/>
  <c r="X44214" i="27"/>
  <c r="X20263" i="27"/>
  <c r="X11013" i="27"/>
  <c r="X27159" i="27"/>
  <c r="X24570" i="27"/>
  <c r="X12979" i="27"/>
  <c r="X53319" i="27"/>
  <c r="X15160" i="27"/>
  <c r="X30634" i="27"/>
  <c r="X36861" i="27"/>
  <c r="X15640" i="27"/>
  <c r="X46824" i="27"/>
  <c r="X26272" i="27"/>
  <c r="X37178" i="27"/>
  <c r="X41414" i="27"/>
  <c r="X43722" i="27"/>
  <c r="X28815" i="27"/>
  <c r="X56413" i="27"/>
  <c r="X53409" i="27"/>
  <c r="X19110" i="27"/>
  <c r="X14098" i="27"/>
  <c r="X3904" i="27"/>
  <c r="X38640" i="27"/>
  <c r="X47961" i="27"/>
  <c r="X36738" i="27"/>
  <c r="X26310" i="27"/>
  <c r="X46553" i="27"/>
  <c r="X47610" i="27"/>
  <c r="X22415" i="27"/>
  <c r="X62502" i="27"/>
  <c r="X19085" i="27"/>
  <c r="X30252" i="27"/>
  <c r="X59517" i="27"/>
  <c r="X40947" i="27"/>
  <c r="X29314" i="27"/>
  <c r="X24755" i="27"/>
  <c r="X53208" i="27"/>
  <c r="X10049" i="27"/>
  <c r="X19164" i="27"/>
  <c r="X47067" i="27"/>
  <c r="X3417" i="27"/>
  <c r="X776" i="27"/>
  <c r="X37423" i="27"/>
  <c r="X59834" i="27"/>
  <c r="X44868" i="27"/>
  <c r="X39367" i="27"/>
  <c r="X30705" i="27"/>
  <c r="X24734" i="27"/>
  <c r="X34023" i="27"/>
  <c r="X23054" i="27"/>
  <c r="X1535" i="27"/>
  <c r="X11597" i="27"/>
  <c r="X517" i="27"/>
  <c r="X55485" i="27"/>
  <c r="X34095" i="27"/>
  <c r="X32030" i="27"/>
  <c r="X12211" i="27"/>
  <c r="X41293" i="27"/>
  <c r="X45785" i="27"/>
  <c r="X8135" i="27"/>
  <c r="X48675" i="27"/>
  <c r="X22962" i="27"/>
  <c r="X45341" i="27"/>
  <c r="X39874" i="27"/>
  <c r="X51241" i="27"/>
  <c r="X19380" i="27"/>
  <c r="X25483" i="27"/>
  <c r="X56504" i="27"/>
  <c r="X49108" i="27"/>
  <c r="X49401" i="27"/>
  <c r="X9301" i="27"/>
  <c r="X599" i="27"/>
  <c r="X14980" i="27"/>
  <c r="X11980" i="27"/>
  <c r="X27565" i="27"/>
  <c r="X29577" i="27"/>
  <c r="X35650" i="27"/>
  <c r="X61602" i="27"/>
  <c r="X5600" i="27"/>
  <c r="X28745" i="27"/>
  <c r="X12202" i="27"/>
  <c r="X7451" i="27"/>
  <c r="X16136" i="27"/>
  <c r="X63075" i="27"/>
  <c r="X1757" i="27"/>
  <c r="X36894" i="27"/>
  <c r="X28785" i="27"/>
  <c r="X5770" i="27"/>
  <c r="X25169" i="27"/>
  <c r="X7479" i="27"/>
  <c r="X63833" i="27"/>
  <c r="X41701" i="27"/>
  <c r="X11437" i="27"/>
  <c r="X44968" i="27"/>
  <c r="X9554" i="27"/>
  <c r="X46083" i="27"/>
  <c r="X12219" i="27"/>
  <c r="X6026" i="27"/>
  <c r="X3887" i="27"/>
  <c r="X61586" i="27"/>
  <c r="X37425" i="27"/>
  <c r="X4085" i="27"/>
  <c r="X15959" i="27"/>
  <c r="X44978" i="27"/>
  <c r="X2342" i="27"/>
  <c r="X51054" i="27"/>
  <c r="X32128" i="27"/>
  <c r="X1680" i="27"/>
  <c r="X46808" i="27"/>
  <c r="X30074" i="27"/>
  <c r="X44535" i="27"/>
  <c r="X35067" i="27"/>
  <c r="X28371" i="27"/>
  <c r="X7455" i="27"/>
  <c r="X26104" i="27"/>
  <c r="X25376" i="27"/>
  <c r="X9729" i="27"/>
  <c r="X46468" i="27"/>
  <c r="X24584" i="27"/>
  <c r="X31648" i="27"/>
  <c r="X52917" i="27"/>
  <c r="X39604" i="27"/>
  <c r="X6349" i="27"/>
  <c r="X12598" i="27"/>
  <c r="X48073" i="27"/>
  <c r="X10973" i="27"/>
  <c r="X60070" i="27"/>
  <c r="X53354" i="27"/>
  <c r="X20002" i="27"/>
  <c r="X42609" i="27"/>
  <c r="X31267" i="27"/>
  <c r="X19206" i="27"/>
  <c r="X30470" i="27"/>
  <c r="X12182" i="27"/>
  <c r="X24577" i="27"/>
  <c r="X22727" i="27"/>
  <c r="X53787" i="27"/>
  <c r="X16907" i="27"/>
  <c r="X36525" i="27"/>
  <c r="X977" i="27"/>
  <c r="X49179" i="27"/>
  <c r="X18695" i="27"/>
  <c r="X11675" i="27"/>
  <c r="X1389" i="27"/>
  <c r="X11529" i="27"/>
  <c r="X53499" i="27"/>
  <c r="X8664" i="27"/>
  <c r="X63180" i="27"/>
  <c r="X36936" i="27"/>
  <c r="X51445" i="27"/>
  <c r="X59595" i="27"/>
  <c r="X1939" i="27"/>
  <c r="X61290" i="27"/>
  <c r="X41069" i="27"/>
  <c r="X20942" i="27"/>
  <c r="X60372" i="27"/>
  <c r="X53767" i="27"/>
  <c r="X27206" i="27"/>
  <c r="X21322" i="27"/>
  <c r="X28334" i="27"/>
  <c r="X57907" i="27"/>
  <c r="X59721" i="27"/>
  <c r="X61162" i="27"/>
  <c r="X54047" i="27"/>
  <c r="X15590" i="27"/>
  <c r="X45805" i="27"/>
  <c r="X53924" i="27"/>
  <c r="X5073" i="27"/>
  <c r="X10438" i="27"/>
  <c r="X12659" i="27"/>
  <c r="X50322" i="27"/>
  <c r="X43387" i="27"/>
  <c r="X43977" i="27"/>
  <c r="X1343" i="27"/>
  <c r="X10666" i="27"/>
  <c r="X25212" i="27"/>
  <c r="X58928" i="27"/>
  <c r="X32374" i="27"/>
  <c r="X2747" i="27"/>
  <c r="X29792" i="27"/>
  <c r="X14960" i="27"/>
  <c r="X1346" i="27"/>
  <c r="X39736" i="27"/>
  <c r="X31034" i="27"/>
  <c r="X10829" i="27"/>
  <c r="X21334" i="27"/>
  <c r="X42553" i="27"/>
  <c r="X29224" i="27"/>
  <c r="X23281" i="27"/>
  <c r="X29310" i="27"/>
  <c r="X4638" i="27"/>
  <c r="X39507" i="27"/>
  <c r="X11974" i="27"/>
  <c r="X45665" i="27"/>
  <c r="X40415" i="27"/>
  <c r="X46500" i="27"/>
  <c r="X8993" i="27"/>
  <c r="X40391" i="27"/>
  <c r="X4997" i="27"/>
  <c r="X17707" i="27"/>
  <c r="X41814" i="27"/>
  <c r="X31338" i="27"/>
  <c r="X54510" i="27"/>
  <c r="X18034" i="27"/>
  <c r="X20283" i="27"/>
  <c r="X35277" i="27"/>
  <c r="X21555" i="27"/>
  <c r="X42900" i="27"/>
  <c r="X54927" i="27"/>
  <c r="X4475" i="27"/>
  <c r="X23726" i="27"/>
  <c r="X8845" i="27"/>
  <c r="X17978" i="27"/>
  <c r="X28627" i="27"/>
  <c r="X26909" i="27"/>
  <c r="X39714" i="27"/>
  <c r="X10044" i="27"/>
  <c r="X64039" i="27"/>
  <c r="X54895" i="27"/>
  <c r="X593" i="27"/>
  <c r="X60256" i="27"/>
  <c r="X14871" i="27"/>
  <c r="X11985" i="27"/>
  <c r="X52531" i="27"/>
  <c r="X27693" i="27"/>
  <c r="X61804" i="27"/>
  <c r="X52472" i="27"/>
  <c r="X63403" i="27"/>
  <c r="X44244" i="27"/>
  <c r="X29079" i="27"/>
  <c r="X24350" i="27"/>
  <c r="X13587" i="27"/>
  <c r="X20357" i="27"/>
  <c r="X48623" i="27"/>
  <c r="X8175" i="27"/>
  <c r="X6981" i="27"/>
  <c r="X21138" i="27"/>
  <c r="X24707" i="27"/>
  <c r="X9066" i="27"/>
  <c r="X10476" i="27"/>
  <c r="X27458" i="27"/>
  <c r="X31202" i="27"/>
  <c r="X46787" i="27"/>
  <c r="X26111" i="27"/>
  <c r="X7915" i="27"/>
  <c r="X48504" i="27"/>
  <c r="X9779" i="27"/>
  <c r="X43927" i="27"/>
  <c r="X41196" i="27"/>
  <c r="X34799" i="27"/>
  <c r="X56236" i="27"/>
  <c r="X20127" i="27"/>
  <c r="X13427" i="27"/>
  <c r="X30660" i="27"/>
  <c r="X26624" i="27"/>
  <c r="X39773" i="27"/>
  <c r="X14784" i="27"/>
  <c r="X1429" i="27"/>
  <c r="X51537" i="27"/>
  <c r="X34778" i="27"/>
  <c r="X16666" i="27"/>
  <c r="X63561" i="27"/>
  <c r="X33049" i="27"/>
  <c r="X31155" i="27"/>
  <c r="X54807" i="27"/>
  <c r="X57321" i="27"/>
  <c r="X7899" i="27"/>
  <c r="X40686" i="27"/>
  <c r="X20977" i="27"/>
  <c r="X35001" i="27"/>
  <c r="X2683" i="27"/>
  <c r="X39178" i="27"/>
  <c r="X11987" i="27"/>
  <c r="X34791" i="27"/>
  <c r="X22125" i="27"/>
  <c r="X14125" i="27"/>
  <c r="X35425" i="27"/>
  <c r="X3346" i="27"/>
  <c r="X48595" i="27"/>
  <c r="X59605" i="27"/>
  <c r="X37042" i="27"/>
  <c r="X49677" i="27"/>
  <c r="X19726" i="27"/>
  <c r="X60935" i="27"/>
  <c r="X16902" i="27"/>
  <c r="X22630" i="27"/>
  <c r="X58371" i="27"/>
  <c r="X4380" i="27"/>
  <c r="X20918" i="27"/>
  <c r="X2467" i="27"/>
  <c r="X60545" i="27"/>
  <c r="X37778" i="27"/>
  <c r="X23371" i="27"/>
  <c r="X28169" i="27"/>
  <c r="X49534" i="27"/>
  <c r="X3161" i="27"/>
  <c r="X20720" i="27"/>
  <c r="X58629" i="27"/>
  <c r="X63251" i="27"/>
  <c r="X16083" i="27"/>
  <c r="X46134" i="27"/>
  <c r="X57542" i="27"/>
  <c r="X56747" i="27"/>
  <c r="X45702" i="27"/>
  <c r="X17584" i="27"/>
  <c r="X44231" i="27"/>
  <c r="X52271" i="27"/>
  <c r="X2622" i="27"/>
  <c r="X94" i="27"/>
  <c r="X45886" i="27"/>
  <c r="X62575" i="27"/>
  <c r="X37958" i="27"/>
  <c r="X1733" i="27"/>
  <c r="X31995" i="27"/>
  <c r="X30878" i="27"/>
  <c r="X52535" i="27"/>
  <c r="X59492" i="27"/>
  <c r="X35233" i="27"/>
  <c r="X19629" i="27"/>
  <c r="X527" i="27"/>
  <c r="X61505" i="27"/>
  <c r="X22495" i="27"/>
  <c r="X47719" i="27"/>
  <c r="X38164" i="27"/>
  <c r="X6362" i="27"/>
  <c r="X3527" i="27"/>
  <c r="X5250" i="27"/>
  <c r="X51010" i="27"/>
  <c r="X59021" i="27"/>
  <c r="X48105" i="27"/>
  <c r="X34271" i="27"/>
  <c r="X24242" i="27"/>
  <c r="X21641" i="27"/>
  <c r="X5825" i="27"/>
  <c r="X25916" i="27"/>
  <c r="X63169" i="27"/>
  <c r="X38790" i="27"/>
  <c r="X50337" i="27"/>
  <c r="X49461" i="27"/>
  <c r="X432" i="27"/>
  <c r="X52385" i="27"/>
  <c r="X63562" i="27"/>
  <c r="X20670" i="27"/>
  <c r="X14917" i="27"/>
  <c r="X34654" i="27"/>
  <c r="X48883" i="27"/>
  <c r="X4979" i="27"/>
  <c r="X6921" i="27"/>
  <c r="X3950" i="27"/>
  <c r="X61636" i="27"/>
  <c r="X57538" i="27"/>
  <c r="X57280" i="27"/>
  <c r="X42587" i="27"/>
  <c r="X5510" i="27"/>
  <c r="X7935" i="27"/>
  <c r="X17967" i="27"/>
  <c r="X37544" i="27"/>
  <c r="X56872" i="27"/>
  <c r="X34145" i="27"/>
  <c r="X8698" i="27"/>
  <c r="X12371" i="27"/>
  <c r="X56677" i="27"/>
  <c r="X58238" i="27"/>
  <c r="X45228" i="27"/>
  <c r="X20003" i="27"/>
  <c r="X32009" i="27"/>
  <c r="X6800" i="27"/>
  <c r="X11247" i="27"/>
  <c r="X15763" i="27"/>
  <c r="X30085" i="27"/>
  <c r="X41807" i="27"/>
  <c r="X8416" i="27"/>
  <c r="X39853" i="27"/>
  <c r="X53815" i="27"/>
  <c r="X55477" i="27"/>
  <c r="X51290" i="27"/>
  <c r="X62960" i="27"/>
  <c r="X29209" i="27"/>
  <c r="X11435" i="27"/>
  <c r="X23658" i="27"/>
  <c r="X17125" i="27"/>
  <c r="X6608" i="27"/>
  <c r="X5440" i="27"/>
  <c r="X29086" i="27"/>
  <c r="X132" i="27"/>
  <c r="X47850" i="27"/>
  <c r="X22737" i="27"/>
  <c r="X54977" i="27"/>
  <c r="X53841" i="27"/>
  <c r="X26795" i="27"/>
  <c r="X11276" i="27"/>
  <c r="X60656" i="27"/>
  <c r="X19945" i="27"/>
  <c r="X18060" i="27"/>
  <c r="X12292" i="27"/>
  <c r="X21154" i="27"/>
  <c r="X25273" i="27"/>
  <c r="X2288" i="27"/>
  <c r="X37527" i="27"/>
  <c r="X43082" i="27"/>
  <c r="X33487" i="27"/>
  <c r="X10009" i="27"/>
  <c r="X37957" i="27"/>
  <c r="X41284" i="27"/>
  <c r="X12547" i="27"/>
  <c r="X22557" i="27"/>
  <c r="X36767" i="27"/>
  <c r="X77" i="27"/>
  <c r="X15498" i="27"/>
  <c r="X16944" i="27"/>
  <c r="X12044" i="27"/>
  <c r="X30738" i="27"/>
  <c r="X16040" i="27"/>
  <c r="X6397" i="27"/>
  <c r="X55987" i="27"/>
  <c r="X63673" i="27"/>
  <c r="X35716" i="27"/>
  <c r="X5361" i="27"/>
  <c r="X29334" i="27"/>
  <c r="X26989" i="27"/>
  <c r="X18810" i="27"/>
  <c r="X49380" i="27"/>
  <c r="X55081" i="27"/>
  <c r="X27003" i="27"/>
  <c r="X36504" i="27"/>
  <c r="X43892" i="27"/>
  <c r="X53433" i="27"/>
  <c r="X16840" i="27"/>
  <c r="X41499" i="27"/>
  <c r="X56840" i="27"/>
  <c r="X14202" i="27"/>
  <c r="X23187" i="27"/>
  <c r="X51002" i="27"/>
  <c r="X43106" i="27"/>
  <c r="X41798" i="27"/>
  <c r="X46404" i="27"/>
  <c r="X34897" i="27"/>
  <c r="X28589" i="27"/>
  <c r="X52044" i="27"/>
  <c r="X8785" i="27"/>
  <c r="X11399" i="27"/>
  <c r="X14001" i="27"/>
  <c r="X24277" i="27"/>
  <c r="X34338" i="27"/>
  <c r="X57001" i="27"/>
  <c r="X53187" i="27"/>
  <c r="X39055" i="27"/>
  <c r="X36741" i="27"/>
  <c r="X6376" i="27"/>
  <c r="X61202" i="27"/>
  <c r="X18319" i="27"/>
  <c r="X26897" i="27"/>
  <c r="X10842" i="27"/>
  <c r="X34821" i="27"/>
  <c r="X45553" i="27"/>
  <c r="X391" i="27"/>
  <c r="X49589" i="27"/>
  <c r="X49219" i="27"/>
  <c r="X40363" i="27"/>
  <c r="X32183" i="27"/>
  <c r="X26735" i="27"/>
  <c r="X52791" i="27"/>
  <c r="X5415" i="27"/>
  <c r="X52574" i="27"/>
  <c r="X30225" i="27"/>
  <c r="X31798" i="27"/>
  <c r="X41032" i="27"/>
  <c r="X27995" i="27"/>
  <c r="X20881" i="27"/>
  <c r="X2170" i="27"/>
  <c r="X8494" i="27"/>
  <c r="X41370" i="27"/>
  <c r="X53846" i="27"/>
  <c r="X53794" i="27"/>
  <c r="X5909" i="27"/>
  <c r="X32090" i="27"/>
  <c r="X30324" i="27"/>
  <c r="X60926" i="27"/>
  <c r="X54983" i="27"/>
  <c r="X53626" i="27"/>
  <c r="X36862" i="27"/>
  <c r="X32811" i="27"/>
  <c r="X928" i="27"/>
  <c r="X6527" i="27"/>
  <c r="X11635" i="27"/>
  <c r="X61645" i="27"/>
  <c r="X2069" i="27"/>
  <c r="X16707" i="27"/>
  <c r="X21619" i="27"/>
  <c r="X41598" i="27"/>
  <c r="X48823" i="27"/>
  <c r="X19103" i="27"/>
  <c r="X58317" i="27"/>
  <c r="X43843" i="27"/>
  <c r="X13269" i="27"/>
  <c r="X44653" i="27"/>
  <c r="X43879" i="27"/>
  <c r="X59984" i="27"/>
  <c r="X48484" i="27"/>
  <c r="X40782" i="27"/>
  <c r="X18240" i="27"/>
  <c r="X9782" i="27"/>
  <c r="X46713" i="27"/>
  <c r="X37076" i="27"/>
  <c r="X43461" i="27"/>
  <c r="X10083" i="27"/>
  <c r="X60665" i="27"/>
  <c r="X5406" i="27"/>
  <c r="X38120" i="27"/>
  <c r="X21799" i="27"/>
  <c r="X61004" i="27"/>
  <c r="X41375" i="27"/>
  <c r="X20472" i="27"/>
  <c r="X55565" i="27"/>
  <c r="X50089" i="27"/>
  <c r="X48348" i="27"/>
  <c r="X48058" i="27"/>
  <c r="X23967" i="27"/>
  <c r="X49568" i="27"/>
  <c r="X32293" i="27"/>
  <c r="X38033" i="27"/>
  <c r="X2320" i="27"/>
  <c r="X293" i="27"/>
  <c r="X32146" i="27"/>
  <c r="X41801" i="27"/>
  <c r="X39111" i="27"/>
  <c r="X54407" i="27"/>
  <c r="X3704" i="27"/>
  <c r="X36575" i="27"/>
  <c r="X3340" i="27"/>
  <c r="X19280" i="27"/>
  <c r="X13117" i="27"/>
  <c r="X50301" i="27"/>
  <c r="X33293" i="27"/>
  <c r="X6199" i="27"/>
  <c r="X58406" i="27"/>
  <c r="X56562" i="27"/>
  <c r="X58857" i="27"/>
  <c r="X46205" i="27"/>
  <c r="X55955" i="27"/>
  <c r="X5140" i="27"/>
  <c r="X38449" i="27"/>
  <c r="X165" i="27"/>
  <c r="X25135" i="27"/>
  <c r="X14421" i="27"/>
  <c r="X11922" i="27"/>
  <c r="X8100" i="27"/>
  <c r="X56690" i="27"/>
  <c r="X37729" i="27"/>
  <c r="X40379" i="27"/>
  <c r="X53630" i="27"/>
  <c r="X13597" i="27"/>
  <c r="X3399" i="27"/>
  <c r="X613" i="27"/>
  <c r="X4097" i="27"/>
  <c r="X53077" i="27"/>
  <c r="X58779" i="27"/>
  <c r="X20864" i="27"/>
  <c r="X61788" i="27"/>
  <c r="X57344" i="27"/>
  <c r="X23122" i="27"/>
  <c r="X62226" i="27"/>
  <c r="X4394" i="27"/>
  <c r="X5984" i="27"/>
  <c r="X61079" i="27"/>
  <c r="X57078" i="27"/>
  <c r="X6690" i="27"/>
  <c r="X5318" i="27"/>
  <c r="X41704" i="27"/>
  <c r="X4598" i="27"/>
  <c r="X17803" i="27"/>
  <c r="X2305" i="27"/>
  <c r="X49701" i="27"/>
  <c r="X2615" i="27"/>
  <c r="X53718" i="27"/>
  <c r="X55317" i="27"/>
  <c r="X48174" i="27"/>
  <c r="X25177" i="27"/>
  <c r="X8863" i="27"/>
  <c r="X60291" i="27"/>
  <c r="X6176" i="27"/>
  <c r="X44965" i="27"/>
  <c r="X4902" i="27"/>
  <c r="X5960" i="27"/>
  <c r="X56850" i="27"/>
  <c r="X10124" i="27"/>
  <c r="X51632" i="27"/>
  <c r="X1285" i="27"/>
  <c r="X40870" i="27"/>
  <c r="X33394" i="27"/>
  <c r="X2758" i="27"/>
  <c r="X25960" i="27"/>
  <c r="X61844" i="27"/>
  <c r="X23642" i="27"/>
  <c r="X13205" i="27"/>
  <c r="X35591" i="27"/>
  <c r="X31506" i="27"/>
  <c r="X55759" i="27"/>
  <c r="X16325" i="27"/>
  <c r="X23486" i="27"/>
  <c r="X59631" i="27"/>
  <c r="X28124" i="27"/>
  <c r="X50728" i="27"/>
  <c r="X47400" i="27"/>
  <c r="X7835" i="27"/>
  <c r="X9477" i="27"/>
  <c r="X6785" i="27"/>
  <c r="X40355" i="27"/>
  <c r="X9908" i="27"/>
  <c r="X2028" i="27"/>
  <c r="X21569" i="27"/>
  <c r="X42623" i="27"/>
  <c r="X29861" i="27"/>
  <c r="X19866" i="27"/>
  <c r="X12256" i="27"/>
  <c r="X8846" i="27"/>
  <c r="X11087" i="27"/>
  <c r="X55648" i="27"/>
  <c r="X54959" i="27"/>
  <c r="X20249" i="27"/>
  <c r="X2702" i="27"/>
  <c r="X14045" i="27"/>
  <c r="X60342" i="27"/>
  <c r="X29743" i="27"/>
  <c r="X44727" i="27"/>
  <c r="X5769" i="27"/>
  <c r="X40801" i="27"/>
  <c r="X53481" i="27"/>
  <c r="X53020" i="27"/>
  <c r="X27005" i="27"/>
  <c r="X44428" i="27"/>
  <c r="X50101" i="27"/>
  <c r="X48378" i="27"/>
  <c r="X38372" i="27"/>
  <c r="X60463" i="27"/>
  <c r="X7932" i="27"/>
  <c r="X282" i="27"/>
  <c r="X11575" i="27"/>
  <c r="X22896" i="27"/>
  <c r="X61961" i="27"/>
  <c r="X50375" i="27"/>
  <c r="X33015" i="27"/>
  <c r="X27372" i="27"/>
  <c r="X476" i="27"/>
  <c r="X60249" i="27"/>
  <c r="X47566" i="27"/>
  <c r="X11146" i="27"/>
  <c r="X52003" i="27"/>
  <c r="X25131" i="27"/>
  <c r="X50497" i="27"/>
  <c r="X49054" i="27"/>
  <c r="X50599" i="27"/>
  <c r="X38707" i="27"/>
  <c r="X55438" i="27"/>
  <c r="X8082" i="27"/>
  <c r="X24399" i="27"/>
  <c r="X52" i="27"/>
  <c r="X21554" i="27"/>
  <c r="X38439" i="27"/>
  <c r="X53431" i="27"/>
  <c r="X8389" i="27"/>
  <c r="X62397" i="27"/>
  <c r="X44728" i="27"/>
  <c r="X19908" i="27"/>
  <c r="X11126" i="27"/>
  <c r="X15095" i="27"/>
  <c r="X24781" i="27"/>
  <c r="X39903" i="27"/>
  <c r="X1314" i="27"/>
  <c r="X59798" i="27"/>
  <c r="X10603" i="27"/>
  <c r="X3880" i="27"/>
  <c r="X10360" i="27"/>
  <c r="X31806" i="27"/>
  <c r="X5797" i="27"/>
  <c r="X32087" i="27"/>
  <c r="X40304" i="27"/>
  <c r="X50971" i="27"/>
  <c r="X54728" i="27"/>
  <c r="X44697" i="27"/>
  <c r="X5824" i="27"/>
  <c r="X33468" i="27"/>
  <c r="X63596" i="27"/>
  <c r="X8775" i="27"/>
  <c r="X3231" i="27"/>
  <c r="X6132" i="27"/>
  <c r="X7512" i="27"/>
  <c r="X51429" i="27"/>
  <c r="X54231" i="27"/>
  <c r="X17600" i="27"/>
  <c r="X40917" i="27"/>
  <c r="X28921" i="27"/>
  <c r="X14792" i="27"/>
  <c r="X2387" i="27"/>
  <c r="X6583" i="27"/>
  <c r="X39618" i="27"/>
  <c r="X10492" i="27"/>
  <c r="X1563" i="27"/>
  <c r="X45190" i="27"/>
  <c r="X26774" i="27"/>
  <c r="X41184" i="27"/>
  <c r="X21017" i="27"/>
  <c r="X45697" i="27"/>
  <c r="X58139" i="27"/>
  <c r="X54856" i="27"/>
  <c r="X47015" i="27"/>
  <c r="X21312" i="27"/>
  <c r="X52025" i="27"/>
  <c r="X18746" i="27"/>
  <c r="X15133" i="27"/>
  <c r="X15627" i="27"/>
  <c r="X53308" i="27"/>
  <c r="X47301" i="27"/>
  <c r="X19427" i="27"/>
  <c r="X62839" i="27"/>
  <c r="X48882" i="27"/>
  <c r="X13523" i="27"/>
  <c r="X58609" i="27"/>
  <c r="X15017" i="27"/>
  <c r="X56903" i="27"/>
  <c r="X51483" i="27"/>
  <c r="X14712" i="27"/>
  <c r="X42622" i="27"/>
  <c r="X54554" i="27"/>
  <c r="X21296" i="27"/>
  <c r="X41566" i="27"/>
  <c r="X63925" i="27"/>
  <c r="X45596" i="27"/>
  <c r="X38946" i="27"/>
  <c r="X58524" i="27"/>
  <c r="X60093" i="27"/>
  <c r="X57269" i="27"/>
  <c r="X39768" i="27"/>
  <c r="X3361" i="27"/>
  <c r="X32632" i="27"/>
  <c r="X21534" i="27"/>
  <c r="X35379" i="27"/>
  <c r="X48260" i="27"/>
  <c r="X60069" i="27"/>
  <c r="X49689" i="27"/>
  <c r="X42055" i="27"/>
  <c r="X41155" i="27"/>
  <c r="X59916" i="27"/>
  <c r="X5478" i="27"/>
  <c r="X3586" i="27"/>
  <c r="X18070" i="27"/>
  <c r="X54608" i="27"/>
  <c r="X32312" i="27"/>
  <c r="X15996" i="27"/>
  <c r="X2242" i="27"/>
  <c r="X56964" i="27"/>
  <c r="X5127" i="27"/>
  <c r="X26287" i="27"/>
  <c r="X13496" i="27"/>
  <c r="X43875" i="27"/>
  <c r="X24434" i="27"/>
  <c r="X57173" i="27"/>
  <c r="X60357" i="27"/>
  <c r="X40248" i="27"/>
  <c r="X54951" i="27"/>
  <c r="X37627" i="27"/>
  <c r="X51886" i="27"/>
  <c r="X24688" i="27"/>
  <c r="X32484" i="27"/>
  <c r="X12221" i="27"/>
  <c r="X13692" i="27"/>
  <c r="X8350" i="27"/>
  <c r="X29449" i="27"/>
  <c r="X36115" i="27"/>
  <c r="X44937" i="27"/>
  <c r="X9483" i="27"/>
  <c r="X51570" i="27"/>
  <c r="X56055" i="27"/>
  <c r="X33628" i="27"/>
  <c r="X22323" i="27"/>
  <c r="X32375" i="27"/>
  <c r="X57202" i="27"/>
  <c r="X37222" i="27"/>
  <c r="X28311" i="27"/>
  <c r="X10348" i="27"/>
  <c r="X31577" i="27"/>
  <c r="X45088" i="27"/>
  <c r="X3541" i="27"/>
  <c r="X3905" i="27"/>
  <c r="X60352" i="27"/>
  <c r="X34097" i="27"/>
  <c r="X9247" i="27"/>
  <c r="X40338" i="27"/>
  <c r="X4500" i="27"/>
  <c r="X43309" i="27"/>
  <c r="X52394" i="27"/>
  <c r="X36527" i="27"/>
  <c r="X45291" i="27"/>
  <c r="X53510" i="27"/>
  <c r="X32367" i="27"/>
  <c r="X24136" i="27"/>
  <c r="X20148" i="27"/>
  <c r="X58412" i="27"/>
  <c r="X53511" i="27"/>
  <c r="X13811" i="27"/>
  <c r="X813" i="27"/>
  <c r="X27759" i="27"/>
  <c r="X38309" i="27"/>
  <c r="X47858" i="27"/>
  <c r="X6038" i="27"/>
  <c r="X1860" i="27"/>
  <c r="X22445" i="27"/>
  <c r="X35854" i="27"/>
  <c r="X27065" i="27"/>
  <c r="X53087" i="27"/>
  <c r="X2188" i="27"/>
  <c r="X56193" i="27"/>
  <c r="X43049" i="27"/>
  <c r="X11108" i="27"/>
  <c r="X27229" i="27"/>
  <c r="X9104" i="27"/>
  <c r="X42785" i="27"/>
  <c r="X50452" i="27"/>
  <c r="X56711" i="27"/>
  <c r="X25813" i="27"/>
  <c r="X52205" i="27"/>
  <c r="X56088" i="27"/>
  <c r="X6621" i="27"/>
  <c r="X33955" i="27"/>
  <c r="X25898" i="27"/>
  <c r="X49953" i="27"/>
  <c r="X26274" i="27"/>
  <c r="X36629" i="27"/>
  <c r="X57087" i="27"/>
  <c r="X23527" i="27"/>
  <c r="X10016" i="27"/>
  <c r="X592" i="27"/>
  <c r="X26628" i="27"/>
  <c r="X30084" i="27"/>
  <c r="X47383" i="27"/>
  <c r="X38732" i="27"/>
  <c r="X50530" i="27"/>
  <c r="X4901" i="27"/>
  <c r="X2226" i="27"/>
  <c r="X797" i="27"/>
  <c r="X18766" i="27"/>
  <c r="X4501" i="27"/>
  <c r="X63163" i="27"/>
  <c r="X14265" i="27"/>
  <c r="X50057" i="27"/>
  <c r="X4945" i="27"/>
  <c r="X25517" i="27"/>
  <c r="X50147" i="27"/>
  <c r="X48578" i="27"/>
  <c r="X63191" i="27"/>
  <c r="X40122" i="27"/>
  <c r="X55795" i="27"/>
  <c r="X26980" i="27"/>
  <c r="X782" i="27"/>
  <c r="X37106" i="27"/>
  <c r="X60533" i="27"/>
  <c r="X9750" i="27"/>
  <c r="X14173" i="27"/>
  <c r="X16820" i="27"/>
  <c r="X22121" i="27"/>
  <c r="X5001" i="27"/>
  <c r="X13734" i="27"/>
  <c r="X36931" i="27"/>
  <c r="X19360" i="27"/>
  <c r="X45772" i="27"/>
  <c r="X46362" i="27"/>
  <c r="X59361" i="27"/>
  <c r="X25681" i="27"/>
  <c r="X50224" i="27"/>
  <c r="X43695" i="27"/>
  <c r="X50295" i="27"/>
  <c r="X59148" i="27"/>
  <c r="X29242" i="27"/>
  <c r="X17780" i="27"/>
  <c r="X35210" i="27"/>
  <c r="X49524" i="27"/>
  <c r="X22525" i="27"/>
  <c r="X48815" i="27"/>
  <c r="X46026" i="27"/>
  <c r="X47811" i="27"/>
  <c r="X54250" i="27"/>
  <c r="X61845" i="27"/>
  <c r="X19613" i="27"/>
  <c r="X20919" i="27"/>
  <c r="X57287" i="27"/>
  <c r="X49894" i="27"/>
  <c r="X14389" i="27"/>
  <c r="X11779" i="27"/>
  <c r="X35533" i="27"/>
  <c r="X42023" i="27"/>
  <c r="X37390" i="27"/>
  <c r="X5943" i="27"/>
  <c r="X29277" i="27"/>
  <c r="X35226" i="27"/>
  <c r="X37325" i="27"/>
  <c r="X30650" i="27"/>
  <c r="X63693" i="27"/>
  <c r="X56547" i="27"/>
  <c r="X13068" i="27"/>
  <c r="X37590" i="27"/>
  <c r="X17273" i="27"/>
  <c r="X56234" i="27"/>
  <c r="X11796" i="27"/>
  <c r="X48576" i="27"/>
  <c r="X32925" i="27"/>
  <c r="X41112" i="27"/>
  <c r="X54280" i="27"/>
  <c r="X46302" i="27"/>
  <c r="X45744" i="27"/>
  <c r="X29679" i="27"/>
  <c r="X59671" i="27"/>
  <c r="X6436" i="27"/>
  <c r="X29737" i="27"/>
  <c r="X13121" i="27"/>
  <c r="X16973" i="27"/>
  <c r="X11868" i="27"/>
  <c r="X17974" i="27"/>
  <c r="X49772" i="27"/>
  <c r="X63525" i="27"/>
  <c r="X43345" i="27"/>
  <c r="X6068" i="27"/>
  <c r="X24736" i="27"/>
  <c r="X1510" i="27"/>
  <c r="X29928" i="27"/>
  <c r="X9617" i="27"/>
  <c r="X35655" i="27"/>
  <c r="X51201" i="27"/>
  <c r="X12020" i="27"/>
  <c r="X39531" i="27"/>
  <c r="X42295" i="27"/>
  <c r="X55649" i="27"/>
  <c r="X10020" i="27"/>
  <c r="X26108" i="27"/>
  <c r="X44276" i="27"/>
  <c r="X62291" i="27"/>
  <c r="X60801" i="27"/>
  <c r="X2543" i="27"/>
  <c r="X12837" i="27"/>
  <c r="X48582" i="27"/>
  <c r="X32123" i="27"/>
  <c r="X12087" i="27"/>
  <c r="X15600" i="27"/>
  <c r="X59643" i="27"/>
  <c r="X40582" i="27"/>
  <c r="X35556" i="27"/>
  <c r="X58386" i="27"/>
  <c r="X45346" i="27"/>
  <c r="X14835" i="27"/>
  <c r="X20067" i="27"/>
  <c r="X21613" i="27"/>
  <c r="X58769" i="27"/>
  <c r="X54601" i="27"/>
  <c r="X27107" i="27"/>
  <c r="X23301" i="27"/>
  <c r="X15830" i="27"/>
  <c r="X54048" i="27"/>
  <c r="X22661" i="27"/>
  <c r="X29119" i="27"/>
  <c r="X34775" i="27"/>
  <c r="X5596" i="27"/>
  <c r="X14963" i="27"/>
  <c r="X19905" i="27"/>
  <c r="X61603" i="27"/>
  <c r="X21149" i="27"/>
  <c r="X50807" i="27"/>
  <c r="X48439" i="27"/>
  <c r="X59997" i="27"/>
  <c r="X62352" i="27"/>
  <c r="X41200" i="27"/>
  <c r="X37004" i="27"/>
  <c r="X43197" i="27"/>
  <c r="X14170" i="27"/>
  <c r="X1490" i="27"/>
  <c r="X17389" i="27"/>
  <c r="X43746" i="27"/>
  <c r="X59696" i="27"/>
  <c r="X50614" i="27"/>
  <c r="X42679" i="27"/>
  <c r="X37391" i="27"/>
  <c r="X20641" i="27"/>
  <c r="X29692" i="27"/>
  <c r="X44948" i="27"/>
  <c r="X24775" i="27"/>
  <c r="X24207" i="27"/>
  <c r="X37432" i="27"/>
  <c r="X15568" i="27"/>
  <c r="X51498" i="27"/>
  <c r="X38606" i="27"/>
  <c r="X17493" i="27"/>
  <c r="X25246" i="27"/>
  <c r="X32425" i="27"/>
  <c r="X3726" i="27"/>
  <c r="X31170" i="27"/>
  <c r="X4946" i="27"/>
  <c r="X56611" i="27"/>
  <c r="X54789" i="27"/>
  <c r="X12324" i="27"/>
  <c r="X37713" i="27"/>
  <c r="X18934" i="27"/>
  <c r="X44074" i="27"/>
  <c r="X51142" i="27"/>
  <c r="X62676" i="27"/>
  <c r="X23846" i="27"/>
  <c r="X27213" i="27"/>
  <c r="X25438" i="27"/>
  <c r="X61802" i="27"/>
  <c r="X30785" i="27"/>
  <c r="X61141" i="27"/>
  <c r="X38388" i="27"/>
  <c r="X9553" i="27"/>
  <c r="X47199" i="27"/>
  <c r="X46372" i="27"/>
  <c r="X6919" i="27"/>
  <c r="X42545" i="27"/>
  <c r="X27987" i="27"/>
  <c r="X39093" i="27"/>
  <c r="X21039" i="27"/>
  <c r="X41246" i="27"/>
  <c r="X40176" i="27"/>
  <c r="X59274" i="27"/>
  <c r="X26180" i="27"/>
  <c r="X3738" i="27"/>
  <c r="X12011" i="27"/>
  <c r="X49050" i="27"/>
  <c r="X53578" i="27"/>
  <c r="X49563" i="27"/>
  <c r="X651" i="27"/>
  <c r="X10120" i="27"/>
  <c r="X57626" i="27"/>
  <c r="X4701" i="27"/>
  <c r="X28588" i="27"/>
  <c r="X46668" i="27"/>
  <c r="X61239" i="27"/>
  <c r="X32588" i="27"/>
  <c r="X21124" i="27"/>
  <c r="X31690" i="27"/>
  <c r="X52694" i="27"/>
  <c r="X56863" i="27"/>
  <c r="X8984" i="27"/>
  <c r="X4783" i="27"/>
  <c r="X11062" i="27"/>
  <c r="X24888" i="27"/>
  <c r="X7773" i="27"/>
  <c r="X26979" i="27"/>
  <c r="X208" i="27"/>
  <c r="X44870" i="27"/>
  <c r="X63093" i="27"/>
  <c r="X22691" i="27"/>
  <c r="X43618" i="27"/>
  <c r="X18750" i="27"/>
  <c r="X53273" i="27"/>
  <c r="X9090" i="27"/>
  <c r="X46180" i="27"/>
  <c r="X35871" i="27"/>
  <c r="X17951" i="27"/>
  <c r="X47191" i="27"/>
  <c r="X28678" i="27"/>
  <c r="X52098" i="27"/>
  <c r="X57161" i="27"/>
  <c r="X53219" i="27"/>
  <c r="X41147" i="27"/>
  <c r="X20867" i="27"/>
  <c r="X31449" i="27"/>
  <c r="X40732" i="27"/>
  <c r="X6898" i="27"/>
  <c r="X54470" i="27"/>
  <c r="X26359" i="27"/>
  <c r="X49636" i="27"/>
  <c r="X46268" i="27"/>
  <c r="X50037" i="27"/>
  <c r="X10770" i="27"/>
  <c r="X42916" i="27"/>
  <c r="X10583" i="27"/>
  <c r="X53762" i="27"/>
  <c r="X48633" i="27"/>
  <c r="X28622" i="27"/>
  <c r="X60268" i="27"/>
  <c r="X27212" i="27"/>
  <c r="X32788" i="27"/>
  <c r="X59858" i="27"/>
  <c r="X21542" i="27"/>
  <c r="X15337" i="27"/>
  <c r="X15649" i="27"/>
  <c r="X31238" i="27"/>
  <c r="X10623" i="27"/>
  <c r="X36476" i="27"/>
  <c r="X2347" i="27"/>
  <c r="X33246" i="27"/>
  <c r="X22490" i="27"/>
  <c r="X40564" i="27"/>
  <c r="X2861" i="27"/>
  <c r="X17544" i="27"/>
  <c r="X6977" i="27"/>
  <c r="X48080" i="27"/>
  <c r="X9832" i="27"/>
  <c r="X42979" i="27"/>
  <c r="X36331" i="27"/>
  <c r="X57868" i="27"/>
  <c r="X52921" i="27"/>
  <c r="X2531" i="27"/>
  <c r="X36351" i="27"/>
  <c r="X7229" i="27"/>
  <c r="X43014" i="27"/>
  <c r="X53086" i="27"/>
  <c r="X36233" i="27"/>
  <c r="X58232" i="27"/>
  <c r="X56290" i="27"/>
  <c r="X9868" i="27"/>
  <c r="X51042" i="27"/>
  <c r="X50390" i="27"/>
  <c r="X40556" i="27"/>
  <c r="X5429" i="27"/>
  <c r="X52672" i="27"/>
  <c r="X31400" i="27"/>
  <c r="X17294" i="27"/>
  <c r="X2621" i="27"/>
  <c r="X57133" i="27"/>
  <c r="X3578" i="27"/>
  <c r="X44213" i="27"/>
  <c r="X15735" i="27"/>
  <c r="X35673" i="27"/>
  <c r="X14785" i="27"/>
  <c r="X12099" i="27"/>
  <c r="X4815" i="27"/>
  <c r="X41529" i="27"/>
  <c r="X201" i="27"/>
  <c r="X20968" i="27"/>
  <c r="X48573" i="27"/>
  <c r="X12714" i="27"/>
  <c r="X20128" i="27"/>
  <c r="X58914" i="27"/>
  <c r="X18413" i="27"/>
  <c r="X4013" i="27"/>
  <c r="X3408" i="27"/>
  <c r="X37079" i="27"/>
  <c r="X6414" i="27"/>
  <c r="X57216" i="27"/>
  <c r="X10389" i="27"/>
  <c r="X43951" i="27"/>
  <c r="X5233" i="27"/>
  <c r="X25075" i="27"/>
  <c r="X3316" i="27"/>
  <c r="X28692" i="27"/>
  <c r="X11094" i="27"/>
  <c r="X20585" i="27"/>
  <c r="X36727" i="27"/>
  <c r="X38052" i="27"/>
  <c r="X6541" i="27"/>
  <c r="X1850" i="27"/>
  <c r="X35032" i="27"/>
  <c r="X56239" i="27"/>
  <c r="X60607" i="27"/>
  <c r="X36641" i="27"/>
  <c r="X39362" i="27"/>
  <c r="X14127" i="27"/>
  <c r="X58652" i="27"/>
  <c r="X32331" i="27"/>
  <c r="X60074" i="27"/>
  <c r="X29758" i="27"/>
  <c r="X45123" i="27"/>
  <c r="X54216" i="27"/>
  <c r="X63226" i="27"/>
  <c r="X35744" i="27"/>
  <c r="X46635" i="27"/>
  <c r="X46269" i="27"/>
  <c r="X16281" i="27"/>
  <c r="X1353" i="27"/>
  <c r="X47263" i="27"/>
  <c r="X42566" i="27"/>
  <c r="X37481" i="27"/>
  <c r="X8777" i="27"/>
  <c r="X59132" i="27"/>
  <c r="X1938" i="27"/>
  <c r="X43203" i="27"/>
  <c r="X14775" i="27"/>
  <c r="X50664" i="27"/>
  <c r="X39021" i="27"/>
  <c r="X38535" i="27"/>
  <c r="X13043" i="27"/>
  <c r="X62917" i="27"/>
  <c r="X40775" i="27"/>
  <c r="X50872" i="27"/>
  <c r="X12403" i="27"/>
  <c r="X56754" i="27"/>
  <c r="X38564" i="27"/>
  <c r="X36602" i="27"/>
  <c r="X7721" i="27"/>
  <c r="X35268" i="27"/>
  <c r="X39527" i="27"/>
  <c r="X25743" i="27"/>
  <c r="X8474" i="27"/>
  <c r="X1914" i="27"/>
  <c r="X58708" i="27"/>
  <c r="X46119" i="27"/>
  <c r="X60375" i="27"/>
  <c r="X51135" i="27"/>
  <c r="X5548" i="27"/>
  <c r="X16623" i="27"/>
  <c r="X25048" i="27"/>
  <c r="X24171" i="27"/>
  <c r="X43966" i="27"/>
  <c r="X45715" i="27"/>
  <c r="X43805" i="27"/>
  <c r="X33517" i="27"/>
  <c r="X15424" i="27"/>
  <c r="X13376" i="27"/>
  <c r="X12721" i="27"/>
  <c r="X11569" i="27"/>
  <c r="X24869" i="27"/>
  <c r="X41677" i="27"/>
  <c r="X16029" i="27"/>
  <c r="X18926" i="27"/>
  <c r="X43941" i="27"/>
  <c r="X38089" i="27"/>
  <c r="X57938" i="27"/>
  <c r="X43556" i="27"/>
  <c r="X52050" i="27"/>
  <c r="X35387" i="27"/>
  <c r="X15943" i="27"/>
  <c r="X46402" i="27"/>
  <c r="X35531" i="27"/>
  <c r="X43398" i="27"/>
  <c r="X38888" i="27"/>
  <c r="X38037" i="27"/>
  <c r="X61444" i="27"/>
  <c r="X14729" i="27"/>
  <c r="X46754" i="27"/>
  <c r="X13356" i="27"/>
  <c r="X23873" i="27"/>
  <c r="X29365" i="27"/>
  <c r="X24389" i="27"/>
  <c r="X37792" i="27"/>
  <c r="X1574" i="27"/>
  <c r="X42092" i="27"/>
  <c r="X1252" i="27"/>
  <c r="X1097" i="27"/>
  <c r="X33801" i="27"/>
  <c r="X61182" i="27"/>
  <c r="X29073" i="27"/>
  <c r="X7594" i="27"/>
  <c r="X2474" i="27"/>
  <c r="X28097" i="27"/>
  <c r="X31910" i="27"/>
  <c r="X9708" i="27"/>
  <c r="X35419" i="27"/>
  <c r="X50283" i="27"/>
  <c r="X52882" i="27"/>
  <c r="X35339" i="27"/>
  <c r="X47229" i="27"/>
  <c r="X27831" i="27"/>
  <c r="X52276" i="27"/>
  <c r="X11526" i="27"/>
  <c r="X21681" i="27"/>
  <c r="X16900" i="27"/>
  <c r="X7507" i="27"/>
  <c r="X42171" i="27"/>
  <c r="X57368" i="27"/>
  <c r="X57736" i="27"/>
  <c r="X41879" i="27"/>
  <c r="X29174" i="27"/>
  <c r="X51575" i="27"/>
  <c r="X34039" i="27"/>
  <c r="X32944" i="27"/>
  <c r="X63352" i="27"/>
  <c r="X49145" i="27"/>
  <c r="X11959" i="27"/>
  <c r="X6772" i="27"/>
  <c r="X56426" i="27"/>
  <c r="X53295" i="27"/>
  <c r="X17837" i="27"/>
  <c r="X56437" i="27"/>
  <c r="X40972" i="27"/>
  <c r="X27964" i="27"/>
  <c r="X5364" i="27"/>
  <c r="X30319" i="27"/>
  <c r="X53267" i="27"/>
  <c r="X60819" i="27"/>
  <c r="X36310" i="27"/>
  <c r="X44126" i="27"/>
  <c r="X4771" i="27"/>
  <c r="X45494" i="27"/>
  <c r="X38530" i="27"/>
  <c r="X7971" i="27"/>
  <c r="X30318" i="27"/>
  <c r="X26512" i="27"/>
  <c r="X42509" i="27"/>
  <c r="X20907" i="27"/>
  <c r="X10789" i="27"/>
  <c r="X14327" i="27"/>
  <c r="X8644" i="27"/>
  <c r="X3550" i="27"/>
  <c r="X60720" i="27"/>
  <c r="X36134" i="27"/>
  <c r="X63527" i="27"/>
  <c r="X62701" i="27"/>
  <c r="X5714" i="27"/>
  <c r="X10766" i="27"/>
  <c r="X17088" i="27"/>
  <c r="X19794" i="27"/>
  <c r="X54077" i="27"/>
  <c r="X3471" i="27"/>
  <c r="X4237" i="27"/>
  <c r="X49748" i="27"/>
  <c r="X57163" i="27"/>
  <c r="X21848" i="27"/>
  <c r="X15980" i="27"/>
  <c r="X21056" i="27"/>
  <c r="X31655" i="27"/>
  <c r="X41574" i="27"/>
  <c r="X13181" i="27"/>
  <c r="X31269" i="27"/>
  <c r="X62305" i="27"/>
  <c r="X39220" i="27"/>
  <c r="X48627" i="27"/>
  <c r="X17705" i="27"/>
  <c r="X43081" i="27"/>
  <c r="X9881" i="27"/>
  <c r="X40790" i="27"/>
  <c r="X35205" i="27"/>
  <c r="X7786" i="27"/>
  <c r="X6868" i="27"/>
  <c r="X25085" i="27"/>
  <c r="X8154" i="27"/>
  <c r="X46498" i="27"/>
  <c r="X35892" i="27"/>
  <c r="X54916" i="27"/>
  <c r="X6832" i="27"/>
  <c r="X49824" i="27"/>
  <c r="X22135" i="27"/>
  <c r="X26427" i="27"/>
  <c r="X61657" i="27"/>
  <c r="X51948" i="27"/>
  <c r="X2990" i="27"/>
  <c r="X9472" i="27"/>
  <c r="X36055" i="27"/>
  <c r="X20658" i="27"/>
  <c r="X19341" i="27"/>
  <c r="X21146" i="27"/>
  <c r="X37189" i="27"/>
  <c r="X30016" i="27"/>
  <c r="X23878" i="27"/>
  <c r="X9175" i="27"/>
  <c r="X49428" i="27"/>
  <c r="X40148" i="27"/>
  <c r="X45635" i="27"/>
  <c r="X19826" i="27"/>
  <c r="X22386" i="27"/>
  <c r="X33447" i="27"/>
  <c r="X26821" i="27"/>
  <c r="X53653" i="27"/>
  <c r="X11389" i="27"/>
  <c r="X1813" i="27"/>
  <c r="X18641" i="27"/>
  <c r="X56919" i="27"/>
  <c r="X10847" i="27"/>
  <c r="X47625" i="27"/>
  <c r="X50638" i="27"/>
  <c r="X40951" i="27"/>
  <c r="X43342" i="27"/>
  <c r="X1475" i="27"/>
  <c r="X55053" i="27"/>
  <c r="X30125" i="27"/>
  <c r="X43283" i="27"/>
  <c r="X42153" i="27"/>
  <c r="X6508" i="27"/>
  <c r="X24648" i="27"/>
  <c r="X40494" i="27"/>
  <c r="X22503" i="27"/>
  <c r="X48587" i="27"/>
  <c r="X55827" i="27"/>
  <c r="X30241" i="27"/>
  <c r="X14966" i="27"/>
  <c r="X5855" i="27"/>
  <c r="X38422" i="27"/>
  <c r="X42113" i="27"/>
  <c r="X53599" i="27"/>
  <c r="X27340" i="27"/>
  <c r="X10188" i="27"/>
  <c r="X25655" i="27"/>
  <c r="X57091" i="27"/>
  <c r="X18497" i="27"/>
  <c r="X38480" i="27"/>
  <c r="X16428" i="27"/>
  <c r="X60078" i="27"/>
  <c r="X24874" i="27"/>
  <c r="X10305" i="27"/>
  <c r="X61391" i="27"/>
  <c r="X39522" i="27"/>
  <c r="X44008" i="27"/>
  <c r="X9278" i="27"/>
  <c r="X40839" i="27"/>
  <c r="X22247" i="27"/>
  <c r="X53394" i="27"/>
  <c r="X12278" i="27"/>
  <c r="X62241" i="27"/>
  <c r="X39049" i="27"/>
  <c r="X52803" i="27"/>
  <c r="X30300" i="27"/>
  <c r="X58130" i="27"/>
  <c r="X27646" i="27"/>
  <c r="X10675" i="27"/>
  <c r="X32196" i="27"/>
  <c r="X6302" i="27"/>
  <c r="X16103" i="27"/>
  <c r="X53478" i="27"/>
  <c r="X7817" i="27"/>
  <c r="X16139" i="27"/>
  <c r="X60481" i="27"/>
  <c r="X31893" i="27"/>
  <c r="X34373" i="27"/>
  <c r="X45326" i="27"/>
  <c r="X12263" i="27"/>
  <c r="X33277" i="27"/>
  <c r="X15716" i="27"/>
  <c r="X35895" i="27"/>
  <c r="X39540" i="27"/>
  <c r="X25775" i="27"/>
  <c r="X21682" i="27"/>
  <c r="X12448" i="27"/>
  <c r="X30694" i="27"/>
  <c r="X63516" i="27"/>
  <c r="X14460" i="27"/>
  <c r="X45369" i="27"/>
  <c r="X52530" i="27"/>
  <c r="X15195" i="27"/>
  <c r="X32763" i="27"/>
  <c r="X37054" i="27"/>
  <c r="X23634" i="27"/>
  <c r="X27259" i="27"/>
  <c r="X53703" i="27"/>
  <c r="X37837" i="27"/>
  <c r="X14867" i="27"/>
  <c r="X56535" i="27"/>
  <c r="X35714" i="27"/>
  <c r="X3055" i="27"/>
  <c r="X9919" i="27"/>
  <c r="X34396" i="27"/>
  <c r="X9581" i="27"/>
  <c r="X38792" i="27"/>
  <c r="X12780" i="27"/>
  <c r="X60449" i="27"/>
  <c r="X14481" i="27"/>
  <c r="X59776" i="27"/>
  <c r="X38801" i="27"/>
  <c r="X37143" i="27"/>
  <c r="X7050" i="27"/>
  <c r="X54738" i="27"/>
  <c r="X50895" i="27"/>
  <c r="X26513" i="27"/>
  <c r="X23100" i="27"/>
  <c r="X39629" i="27"/>
  <c r="X23409" i="27"/>
  <c r="X29937" i="27"/>
  <c r="X23025" i="27"/>
  <c r="X6204" i="27"/>
  <c r="X20137" i="27"/>
  <c r="X44140" i="27"/>
  <c r="X56900" i="27"/>
  <c r="X23470" i="27"/>
  <c r="X47256" i="27"/>
  <c r="X47694" i="27"/>
  <c r="X49929" i="27"/>
  <c r="X18611" i="27"/>
  <c r="X1065" i="27"/>
  <c r="X2735" i="27"/>
  <c r="X26720" i="27"/>
  <c r="X38519" i="27"/>
  <c r="X12548" i="27"/>
  <c r="X28467" i="27"/>
  <c r="X29999" i="27"/>
  <c r="X42700" i="27"/>
  <c r="X61188" i="27"/>
  <c r="X44656" i="27"/>
  <c r="X45063" i="27"/>
  <c r="X10653" i="27"/>
  <c r="X26578" i="27"/>
  <c r="X6853" i="27"/>
  <c r="X4452" i="27"/>
  <c r="X43674" i="27"/>
  <c r="X46727" i="27"/>
  <c r="X6" i="27"/>
  <c r="X48682" i="27"/>
  <c r="X41804" i="27"/>
  <c r="X10294" i="27"/>
  <c r="X9800" i="27"/>
  <c r="X39815" i="27"/>
  <c r="X50619" i="27"/>
  <c r="X58665" i="27"/>
  <c r="X15753" i="27"/>
  <c r="X31791" i="27"/>
  <c r="X12693" i="27"/>
  <c r="X23543" i="27"/>
  <c r="X292" i="27"/>
  <c r="X11012" i="27"/>
  <c r="X42774" i="27"/>
  <c r="X24418" i="27"/>
  <c r="X27956" i="27"/>
  <c r="X28128" i="27"/>
  <c r="X28464" i="27"/>
  <c r="X44631" i="27"/>
  <c r="X15076" i="27"/>
  <c r="X45690" i="27"/>
  <c r="X51090" i="27"/>
  <c r="X24885" i="27"/>
  <c r="X27252" i="27"/>
  <c r="X62977" i="27"/>
  <c r="X51507" i="27"/>
  <c r="X61903" i="27"/>
  <c r="X39322" i="27"/>
  <c r="X46599" i="27"/>
  <c r="X46226" i="27"/>
  <c r="X24110" i="27"/>
  <c r="X13751" i="27"/>
  <c r="X22868" i="27"/>
  <c r="X38099" i="27"/>
  <c r="X1134" i="27"/>
  <c r="X38944" i="27"/>
  <c r="X35875" i="27"/>
  <c r="X48606" i="27"/>
  <c r="X34442" i="27"/>
  <c r="X23163" i="27"/>
  <c r="X28302" i="27"/>
  <c r="X4027" i="27"/>
  <c r="X53871" i="27"/>
  <c r="X38572" i="27"/>
  <c r="X29605" i="27"/>
  <c r="X44694" i="27"/>
  <c r="X14620" i="27"/>
  <c r="X10615" i="27"/>
  <c r="X10782" i="27"/>
  <c r="X32839" i="27"/>
  <c r="X11061" i="27"/>
  <c r="X6482" i="27"/>
  <c r="X8971" i="27"/>
  <c r="X61564" i="27"/>
  <c r="X44339" i="27"/>
  <c r="X16161" i="27"/>
  <c r="X30637" i="27"/>
  <c r="X45842" i="27"/>
  <c r="X33263" i="27"/>
  <c r="X28553" i="27"/>
  <c r="X59714" i="27"/>
  <c r="X26936" i="27"/>
  <c r="X14766" i="27"/>
  <c r="X18286" i="27"/>
  <c r="X1832" i="27"/>
  <c r="X63427" i="27"/>
  <c r="X34430" i="27"/>
  <c r="X34851" i="27"/>
  <c r="X39079" i="27"/>
  <c r="X42909" i="27"/>
  <c r="X22740" i="27"/>
  <c r="X49487" i="27"/>
  <c r="X58531" i="27"/>
  <c r="X3529" i="27"/>
  <c r="X33797" i="27"/>
  <c r="X26185" i="27"/>
  <c r="X37851" i="27"/>
  <c r="X53069" i="27"/>
  <c r="X25019" i="27"/>
  <c r="X43773" i="27"/>
  <c r="X11498" i="27"/>
  <c r="X26054" i="27"/>
  <c r="X1742" i="27"/>
  <c r="X22342" i="27"/>
  <c r="X15052" i="27"/>
  <c r="X39147" i="27"/>
  <c r="X9721" i="27"/>
  <c r="X20206" i="27"/>
  <c r="X51438" i="27"/>
  <c r="X52872" i="27"/>
  <c r="X29904" i="27"/>
  <c r="X1763" i="27"/>
  <c r="X19275" i="27"/>
  <c r="X57941" i="27"/>
  <c r="X16591" i="27"/>
  <c r="X58069" i="27"/>
  <c r="X60672" i="27"/>
  <c r="X4671" i="27"/>
  <c r="X63890" i="27"/>
  <c r="X9426" i="27"/>
  <c r="X31723" i="27"/>
  <c r="X44723" i="27"/>
  <c r="X15308" i="27"/>
  <c r="X63918" i="27"/>
  <c r="X61216" i="27"/>
  <c r="X19481" i="27"/>
  <c r="X14348" i="27"/>
  <c r="X43079" i="27"/>
  <c r="X6794" i="27"/>
  <c r="X10943" i="27"/>
  <c r="X26794" i="27"/>
  <c r="X2533" i="27"/>
  <c r="X55267" i="27"/>
  <c r="X5041" i="27"/>
  <c r="X44233" i="27"/>
  <c r="X6594" i="27"/>
  <c r="X53701" i="27"/>
  <c r="X51521" i="27"/>
  <c r="X16004" i="27"/>
  <c r="X4218" i="27"/>
  <c r="X31935" i="27"/>
  <c r="X18205" i="27"/>
  <c r="X10186" i="27"/>
  <c r="X50218" i="27"/>
  <c r="X40311" i="27"/>
  <c r="X14459" i="27"/>
  <c r="X38243" i="27"/>
  <c r="X53118" i="27"/>
  <c r="X248" i="27"/>
  <c r="X33956" i="27"/>
  <c r="X27712" i="27"/>
  <c r="X26644" i="27"/>
  <c r="X55996" i="27"/>
  <c r="X14621" i="27"/>
  <c r="X44340" i="27"/>
  <c r="X55211" i="27"/>
  <c r="X10373" i="27"/>
  <c r="X6029" i="27"/>
  <c r="X51861" i="27"/>
  <c r="X3705" i="27"/>
  <c r="X55722" i="27"/>
  <c r="X1349" i="27"/>
  <c r="X31225" i="27"/>
  <c r="X25454" i="27"/>
  <c r="X28203" i="27"/>
  <c r="X31437" i="27"/>
  <c r="X43263" i="27"/>
  <c r="X26932" i="27"/>
  <c r="X24944" i="27"/>
  <c r="X43322" i="27"/>
  <c r="X40105" i="27"/>
  <c r="X63447" i="27"/>
  <c r="X46509" i="27"/>
  <c r="X40946" i="27"/>
  <c r="X25126" i="27"/>
  <c r="X31362" i="27"/>
  <c r="X5574" i="27"/>
  <c r="X30872" i="27"/>
  <c r="X27285" i="27"/>
  <c r="X4020" i="27"/>
  <c r="X8917" i="27"/>
  <c r="X27445" i="27"/>
  <c r="X57725" i="27"/>
  <c r="X23297" i="27"/>
  <c r="X16057" i="27"/>
  <c r="X13006" i="27"/>
  <c r="X29898" i="27"/>
  <c r="X38534" i="27"/>
  <c r="X45151" i="27"/>
  <c r="X29418" i="27"/>
  <c r="X6236" i="27"/>
  <c r="X14234" i="27"/>
  <c r="X8062" i="27"/>
  <c r="X5728" i="27"/>
  <c r="X6457" i="27"/>
  <c r="X370" i="27"/>
  <c r="X5074" i="27"/>
  <c r="X60747" i="27"/>
  <c r="X30579" i="27"/>
  <c r="X62491" i="27"/>
  <c r="X11386" i="27"/>
  <c r="X51901" i="27"/>
  <c r="X3403" i="27"/>
  <c r="X22194" i="27"/>
  <c r="X3324" i="27"/>
  <c r="X45625" i="27"/>
  <c r="X38130" i="27"/>
  <c r="X19807" i="27"/>
  <c r="X61686" i="27"/>
  <c r="X37085" i="27"/>
  <c r="X34417" i="27"/>
  <c r="X703" i="27"/>
  <c r="X27865" i="27"/>
  <c r="X50948" i="27"/>
  <c r="X13510" i="27"/>
  <c r="X19437" i="27"/>
  <c r="X18919" i="27"/>
  <c r="X25515" i="27"/>
  <c r="X14145" i="27"/>
  <c r="X52313" i="27"/>
  <c r="X18113" i="27"/>
  <c r="X37559" i="27"/>
  <c r="X61904" i="27"/>
  <c r="X7361" i="27"/>
  <c r="X27616" i="27"/>
  <c r="X39704" i="27"/>
  <c r="X36402" i="27"/>
  <c r="X62000" i="27"/>
  <c r="X44363" i="27"/>
  <c r="X28965" i="27"/>
  <c r="X53159" i="27"/>
  <c r="X45134" i="27"/>
  <c r="X35348" i="27"/>
  <c r="X14166" i="27"/>
  <c r="X51491" i="27"/>
  <c r="X63660" i="27"/>
  <c r="X57794" i="27"/>
  <c r="X28441" i="27"/>
  <c r="X14573" i="27"/>
  <c r="X38729" i="27"/>
  <c r="X60436" i="27"/>
  <c r="X32231" i="27"/>
  <c r="X47025" i="27"/>
  <c r="X63597" i="27"/>
  <c r="X41447" i="27"/>
  <c r="X20564" i="27"/>
  <c r="X30412" i="27"/>
  <c r="X22964" i="27"/>
  <c r="X26617" i="27"/>
  <c r="X54600" i="27"/>
  <c r="X45022" i="27"/>
  <c r="X54723" i="27"/>
  <c r="X32440" i="27"/>
  <c r="X23565" i="27"/>
  <c r="X43847" i="27"/>
  <c r="X44044" i="27"/>
  <c r="X37350" i="27"/>
  <c r="X47642" i="27"/>
  <c r="X55289" i="27"/>
  <c r="X13581" i="27"/>
  <c r="X32372" i="27"/>
  <c r="X7153" i="27"/>
  <c r="X24497" i="27"/>
  <c r="X57435" i="27"/>
  <c r="X24032" i="27"/>
  <c r="X27146" i="27"/>
  <c r="X11991" i="27"/>
  <c r="X4432" i="27"/>
  <c r="X19955" i="27"/>
  <c r="X20315" i="27"/>
  <c r="X18772" i="27"/>
  <c r="X37814" i="27"/>
  <c r="X56606" i="27"/>
  <c r="X1056" i="27"/>
  <c r="X16317" i="27"/>
  <c r="X36403" i="27"/>
  <c r="X54068" i="27"/>
  <c r="X63036" i="27"/>
  <c r="X8503" i="27"/>
  <c r="X38303" i="27"/>
  <c r="X58961" i="27"/>
  <c r="X16870" i="27"/>
  <c r="X10607" i="27"/>
  <c r="X61985" i="27"/>
  <c r="X21748" i="27"/>
  <c r="X4424" i="27"/>
  <c r="X50459" i="27"/>
  <c r="X11624" i="27"/>
  <c r="X26690" i="27"/>
  <c r="X38251" i="27"/>
  <c r="X53438" i="27"/>
  <c r="X31015" i="27"/>
  <c r="X12356" i="27"/>
  <c r="X56316" i="27"/>
  <c r="X60763" i="27"/>
  <c r="X61790" i="27"/>
  <c r="X1678" i="27"/>
  <c r="X46280" i="27"/>
  <c r="X1356" i="27"/>
  <c r="X52145" i="27"/>
  <c r="X24348" i="27"/>
  <c r="X22370" i="27"/>
  <c r="X22364" i="27"/>
  <c r="X21945" i="27"/>
  <c r="X10518" i="27"/>
  <c r="X6626" i="27"/>
  <c r="X36041" i="27"/>
  <c r="X51661" i="27"/>
  <c r="X31026" i="27"/>
  <c r="X11519" i="27"/>
  <c r="X6358" i="27"/>
  <c r="X34605" i="27"/>
  <c r="X37833" i="27"/>
  <c r="X28966" i="27"/>
  <c r="X44322" i="27"/>
  <c r="X5156" i="27"/>
  <c r="X23450" i="27"/>
  <c r="X10853" i="27"/>
  <c r="X190" i="27"/>
  <c r="X12495" i="27"/>
  <c r="X61221" i="27"/>
  <c r="X63172" i="27"/>
  <c r="X50326" i="27"/>
  <c r="X7922" i="27"/>
  <c r="X35109" i="27"/>
  <c r="X58017" i="27"/>
  <c r="X26347" i="27"/>
  <c r="X53091" i="27"/>
  <c r="X59505" i="27"/>
  <c r="X27573" i="27"/>
  <c r="X25757" i="27"/>
  <c r="X48102" i="27"/>
  <c r="X47031" i="27"/>
  <c r="X2816" i="27"/>
  <c r="X24607" i="27"/>
  <c r="X49303" i="27"/>
  <c r="X48112" i="27"/>
  <c r="X32884" i="27"/>
  <c r="X62406" i="27"/>
  <c r="X58217" i="27"/>
  <c r="X46696" i="27"/>
  <c r="X51199" i="27"/>
  <c r="X7241" i="27"/>
  <c r="X22005" i="27"/>
  <c r="X57898" i="27"/>
  <c r="X251" i="27"/>
  <c r="X54639" i="27"/>
  <c r="X20028" i="27"/>
  <c r="X60307" i="27"/>
  <c r="X13689" i="27"/>
  <c r="X30285" i="27"/>
  <c r="X3977" i="27"/>
  <c r="X50364" i="27"/>
  <c r="X60083" i="27"/>
  <c r="X15644" i="27"/>
  <c r="X18458" i="27"/>
  <c r="X33205" i="27"/>
  <c r="X12254" i="27"/>
  <c r="X28950" i="27"/>
  <c r="X34595" i="27"/>
  <c r="X59128" i="27"/>
  <c r="X27647" i="27"/>
  <c r="X7447" i="27"/>
  <c r="X50220" i="27"/>
  <c r="X42337" i="27"/>
  <c r="X747" i="27"/>
  <c r="X33601" i="27"/>
  <c r="X62434" i="27"/>
  <c r="X33381" i="27"/>
  <c r="X21447" i="27"/>
  <c r="X30254" i="27"/>
  <c r="X389" i="27"/>
  <c r="X31409" i="27"/>
  <c r="X26812" i="27"/>
  <c r="X7367" i="27"/>
  <c r="X6802" i="27"/>
  <c r="X59748" i="27"/>
  <c r="X45641" i="27"/>
  <c r="X46537" i="27"/>
  <c r="X33169" i="27"/>
  <c r="X34554" i="27"/>
  <c r="X42215" i="27"/>
  <c r="X61409" i="27"/>
  <c r="X44786" i="27"/>
  <c r="X52244" i="27"/>
  <c r="X34151" i="27"/>
  <c r="X55701" i="27"/>
  <c r="X78" i="27"/>
  <c r="X49559" i="27"/>
  <c r="X23924" i="27"/>
  <c r="X45918" i="27"/>
  <c r="X23248" i="27"/>
  <c r="X49184" i="27"/>
  <c r="X6035" i="27"/>
  <c r="X32129" i="27"/>
  <c r="X59817" i="27"/>
  <c r="X50039" i="27"/>
  <c r="X42174" i="27"/>
  <c r="X54716" i="27"/>
  <c r="X9689" i="27"/>
  <c r="X40428" i="27"/>
  <c r="X29645" i="27"/>
  <c r="X13866" i="27"/>
  <c r="X41564" i="27"/>
  <c r="X26193" i="27"/>
  <c r="X17116" i="27"/>
  <c r="X42572" i="27"/>
  <c r="X36423" i="27"/>
  <c r="X29058" i="27"/>
  <c r="X57150" i="27"/>
  <c r="X26875" i="27"/>
  <c r="X18120" i="27"/>
  <c r="X12341" i="27"/>
  <c r="X58836" i="27"/>
  <c r="X19618" i="27"/>
  <c r="X26509" i="27"/>
  <c r="X41324" i="27"/>
  <c r="X2692" i="27"/>
  <c r="X33590" i="27"/>
  <c r="X52660" i="27"/>
  <c r="X8428" i="27"/>
  <c r="X49331" i="27"/>
  <c r="X4034" i="27"/>
  <c r="X35378" i="27"/>
  <c r="X27500" i="27"/>
  <c r="X16736" i="27"/>
  <c r="X53089" i="27"/>
  <c r="X5494" i="27"/>
  <c r="X23107" i="27"/>
  <c r="X20816" i="27"/>
  <c r="X17859" i="27"/>
  <c r="X58859" i="27"/>
  <c r="X25489" i="27"/>
  <c r="X45877" i="27"/>
  <c r="X24335" i="27"/>
  <c r="X50783" i="27"/>
  <c r="X41436" i="27"/>
  <c r="X12947" i="27"/>
  <c r="X47347" i="27"/>
  <c r="X19090" i="27"/>
  <c r="X9799" i="27"/>
  <c r="X10791" i="27"/>
  <c r="X17473" i="27"/>
  <c r="X20129" i="27"/>
  <c r="X22405" i="27"/>
  <c r="X2549" i="27"/>
  <c r="X30547" i="27"/>
  <c r="X20135" i="27"/>
  <c r="X25379" i="27"/>
  <c r="X14046" i="27"/>
  <c r="X49849" i="27"/>
  <c r="X54426" i="27"/>
  <c r="X42715" i="27"/>
  <c r="X54698" i="27"/>
  <c r="X28298" i="27"/>
  <c r="X30367" i="27"/>
  <c r="X38096" i="27"/>
  <c r="X30696" i="27"/>
  <c r="X17334" i="27"/>
  <c r="X24579" i="27"/>
  <c r="X36774" i="27"/>
  <c r="X35475" i="27"/>
  <c r="X12523" i="27"/>
  <c r="X29944" i="27"/>
  <c r="X39932" i="27"/>
  <c r="X42752" i="27"/>
  <c r="X33192" i="27"/>
  <c r="X335" i="27"/>
  <c r="X179" i="27"/>
  <c r="X38465" i="27"/>
  <c r="X4300" i="27"/>
  <c r="X56488" i="27"/>
  <c r="X62039" i="27"/>
  <c r="X8053" i="27"/>
  <c r="X47423" i="27"/>
  <c r="X10425" i="27"/>
  <c r="X44007" i="27"/>
  <c r="X59871" i="27"/>
  <c r="X9590" i="27"/>
  <c r="X12759" i="27"/>
  <c r="X30623" i="27"/>
  <c r="X14443" i="27"/>
  <c r="X2210" i="27"/>
  <c r="X3616" i="27"/>
  <c r="X11906" i="27"/>
  <c r="X55200" i="27"/>
  <c r="X29261" i="27"/>
  <c r="X9371" i="27"/>
  <c r="X26189" i="27"/>
  <c r="X12829" i="27"/>
  <c r="X33334" i="27"/>
  <c r="X48012" i="27"/>
  <c r="X22439" i="27"/>
  <c r="X1253" i="27"/>
  <c r="X47435" i="27"/>
  <c r="X39190" i="27"/>
  <c r="X47637" i="27"/>
  <c r="X8087" i="27"/>
  <c r="X14280" i="27"/>
  <c r="X56674" i="27"/>
  <c r="X11408" i="27"/>
  <c r="X63014" i="27"/>
  <c r="X45468" i="27"/>
  <c r="X27842" i="27"/>
  <c r="X51888" i="27"/>
  <c r="X34144" i="27"/>
  <c r="X14955" i="27"/>
  <c r="X33837" i="27"/>
  <c r="X58112" i="27"/>
  <c r="X38684" i="27"/>
  <c r="X61499" i="27"/>
  <c r="X35075" i="27"/>
  <c r="X61714" i="27"/>
  <c r="X50007" i="27"/>
  <c r="X32074" i="27"/>
  <c r="X8222" i="27"/>
  <c r="X12030" i="27"/>
  <c r="X31833" i="27"/>
  <c r="X7651" i="27"/>
  <c r="X28101" i="27"/>
  <c r="X7310" i="27"/>
  <c r="X46071" i="27"/>
  <c r="X26113" i="27"/>
  <c r="X36770" i="27"/>
  <c r="X31682" i="27"/>
  <c r="X34206" i="27"/>
  <c r="X8701" i="27"/>
  <c r="X44883" i="27"/>
  <c r="X47036" i="27"/>
  <c r="X5425" i="27"/>
  <c r="X29138" i="27"/>
  <c r="X53346" i="27"/>
  <c r="X23047" i="27"/>
  <c r="X58397" i="27"/>
  <c r="X30809" i="27"/>
  <c r="X55066" i="27"/>
  <c r="X18266" i="27"/>
  <c r="X32980" i="27"/>
  <c r="X38364" i="27"/>
  <c r="X4493" i="27"/>
  <c r="X1724" i="27"/>
  <c r="X28967" i="27"/>
  <c r="X35362" i="27"/>
  <c r="X20025" i="27"/>
  <c r="X14592" i="27"/>
  <c r="X51652" i="27"/>
  <c r="X43604" i="27"/>
  <c r="X50329" i="27"/>
  <c r="X12696" i="27"/>
  <c r="X43041" i="27"/>
  <c r="X46243" i="27"/>
  <c r="X51333" i="27"/>
  <c r="X7699" i="27"/>
  <c r="X4151" i="27"/>
  <c r="X47981" i="27"/>
  <c r="X63510" i="27"/>
  <c r="X13274" i="27"/>
  <c r="X11235" i="27"/>
  <c r="X3336" i="27"/>
  <c r="X6253" i="27"/>
  <c r="X15715" i="27"/>
  <c r="X53838" i="27"/>
  <c r="X12126" i="27"/>
  <c r="X21882" i="27"/>
  <c r="X4609" i="27"/>
  <c r="X30550" i="27"/>
  <c r="X55077" i="27"/>
  <c r="X54190" i="27"/>
  <c r="X26597" i="27"/>
  <c r="X36375" i="27"/>
  <c r="X15815" i="27"/>
  <c r="X16146" i="27"/>
  <c r="X58889" i="27"/>
  <c r="X45156" i="27"/>
  <c r="X6727" i="27"/>
  <c r="X5119" i="27"/>
  <c r="X19238" i="27"/>
  <c r="X51044" i="27"/>
  <c r="X21068" i="27"/>
  <c r="X41446" i="27"/>
  <c r="X46255" i="27"/>
  <c r="X35689" i="27"/>
  <c r="X4018" i="27"/>
  <c r="X19055" i="27"/>
  <c r="X53275" i="27"/>
  <c r="X16581" i="27"/>
  <c r="X48133" i="27"/>
  <c r="X58243" i="27"/>
  <c r="X44188" i="27"/>
  <c r="X51929" i="27"/>
  <c r="X9353" i="27"/>
  <c r="X7323" i="27"/>
  <c r="X32751" i="27"/>
  <c r="X10354" i="27"/>
  <c r="X16688" i="27"/>
  <c r="X19162" i="27"/>
  <c r="X62460" i="27"/>
  <c r="X54505" i="27"/>
  <c r="X19365" i="27"/>
  <c r="X17949" i="27"/>
  <c r="X47965" i="27"/>
  <c r="X49676" i="27"/>
  <c r="X13254" i="27"/>
  <c r="X60540" i="27"/>
  <c r="X18193" i="27"/>
  <c r="X30551" i="27"/>
  <c r="X35747" i="27"/>
  <c r="X63851" i="27"/>
  <c r="X2916" i="27"/>
  <c r="X14208" i="27"/>
  <c r="X31357" i="27"/>
  <c r="X53140" i="27"/>
  <c r="X44380" i="27"/>
  <c r="X49508" i="27"/>
  <c r="X60781" i="27"/>
  <c r="X49518" i="27"/>
  <c r="X49149" i="27"/>
  <c r="X26592" i="27"/>
  <c r="X52897" i="27"/>
  <c r="X25327" i="27"/>
  <c r="X24843" i="27"/>
  <c r="X44597" i="27"/>
  <c r="X30720" i="27"/>
  <c r="X46418" i="27"/>
  <c r="X37494" i="27"/>
  <c r="X22066" i="27"/>
  <c r="X51934" i="27"/>
  <c r="X36733" i="27"/>
  <c r="X28643" i="27"/>
  <c r="X2318" i="27"/>
  <c r="X46346" i="27"/>
  <c r="X35557" i="27"/>
  <c r="X14005" i="27"/>
  <c r="X8807" i="27"/>
  <c r="X5864" i="27"/>
  <c r="X18290" i="27"/>
  <c r="X57089" i="27"/>
  <c r="X9335" i="27"/>
  <c r="X53238" i="27"/>
  <c r="X49931" i="27"/>
  <c r="X12017" i="27"/>
  <c r="X14933" i="27"/>
  <c r="X59713" i="27"/>
  <c r="X30517" i="27"/>
  <c r="X46497" i="27"/>
  <c r="X18797" i="27"/>
  <c r="X4092" i="27"/>
  <c r="X63379" i="27"/>
  <c r="X3933" i="27"/>
  <c r="X50931" i="27"/>
  <c r="X21987" i="27"/>
  <c r="X12883" i="27"/>
  <c r="X52329" i="27"/>
  <c r="X21321" i="27"/>
  <c r="X61378" i="27"/>
  <c r="X11905" i="27"/>
  <c r="X9069" i="27"/>
  <c r="X3364" i="27"/>
  <c r="X53302" i="27"/>
  <c r="X24245" i="27"/>
  <c r="X35203" i="27"/>
  <c r="X41571" i="27"/>
  <c r="X20047" i="27"/>
  <c r="X27595" i="27"/>
  <c r="X47270" i="27"/>
  <c r="X31010" i="27"/>
  <c r="X54520" i="27"/>
  <c r="X7793" i="27"/>
  <c r="X22599" i="27"/>
  <c r="X40881" i="27"/>
  <c r="X39341" i="27"/>
  <c r="X13909" i="27"/>
  <c r="X26170" i="27"/>
  <c r="X61453" i="27"/>
  <c r="X36300" i="27"/>
  <c r="X14869" i="27"/>
  <c r="X45024" i="27"/>
  <c r="X47231" i="27"/>
  <c r="X26667" i="27"/>
  <c r="X50919" i="27"/>
  <c r="X51846" i="27"/>
  <c r="X20077" i="27"/>
  <c r="X24290" i="27"/>
  <c r="X41352" i="27"/>
  <c r="X17251" i="27"/>
  <c r="X11538" i="27"/>
  <c r="X25940" i="27"/>
  <c r="X5321" i="27"/>
  <c r="X12567" i="27"/>
  <c r="X21638" i="27"/>
  <c r="X25525" i="27"/>
  <c r="X52451" i="27"/>
  <c r="X23098" i="27"/>
  <c r="X4826" i="27"/>
  <c r="X30003" i="27"/>
  <c r="X18933" i="27"/>
  <c r="X60820" i="27"/>
  <c r="X15368" i="27"/>
  <c r="X13906" i="27"/>
  <c r="X13699" i="27"/>
  <c r="X45026" i="27"/>
  <c r="X37167" i="27"/>
  <c r="X46638" i="27"/>
  <c r="X7947" i="27"/>
  <c r="X61037" i="27"/>
  <c r="X37457" i="27"/>
  <c r="X9974" i="27"/>
  <c r="X16704" i="27"/>
  <c r="X26271" i="27"/>
  <c r="X54255" i="27"/>
  <c r="X49247" i="27"/>
  <c r="X16475" i="27"/>
  <c r="X47063" i="27"/>
  <c r="X48155" i="27"/>
  <c r="X4580" i="27"/>
  <c r="X1545" i="27"/>
  <c r="X62008" i="27"/>
  <c r="X1777" i="27"/>
  <c r="X29390" i="27"/>
  <c r="X36441" i="27"/>
  <c r="X52887" i="27"/>
  <c r="X57086" i="27"/>
  <c r="X39619" i="27"/>
  <c r="X8139" i="27"/>
  <c r="X34247" i="27"/>
  <c r="X7252" i="27"/>
  <c r="X49194" i="27"/>
  <c r="X26373" i="27"/>
  <c r="X37247" i="27"/>
  <c r="X9666" i="27"/>
  <c r="X24217" i="27"/>
  <c r="X42111" i="27"/>
  <c r="X17102" i="27"/>
  <c r="X21571" i="27"/>
  <c r="X51994" i="27"/>
  <c r="X33453" i="27"/>
  <c r="X22828" i="27"/>
  <c r="X38220" i="27"/>
  <c r="X36944" i="27"/>
  <c r="X24963" i="27"/>
  <c r="X35684" i="27"/>
  <c r="X52273" i="27"/>
  <c r="X38871" i="27"/>
  <c r="X46068" i="27"/>
  <c r="X1447" i="27"/>
  <c r="X44333" i="27"/>
  <c r="X8568" i="27"/>
  <c r="X34741" i="27"/>
  <c r="X35004" i="27"/>
  <c r="X59740" i="27"/>
  <c r="X3990" i="27"/>
  <c r="X5017" i="27"/>
  <c r="X54521" i="27"/>
  <c r="X14580" i="27"/>
  <c r="X47584" i="27"/>
  <c r="X43324" i="27"/>
  <c r="X55803" i="27"/>
  <c r="X7764" i="27"/>
  <c r="X53382" i="27"/>
  <c r="X23665" i="27"/>
  <c r="X48421" i="27"/>
  <c r="X53064" i="27"/>
  <c r="X16582" i="27"/>
  <c r="X6479" i="27"/>
  <c r="X30873" i="27"/>
  <c r="X62671" i="27"/>
  <c r="X13251" i="27"/>
  <c r="X6489" i="27"/>
  <c r="X60732" i="27"/>
  <c r="X2964" i="27"/>
  <c r="X25233" i="27"/>
  <c r="X46562" i="27"/>
  <c r="X53689" i="27"/>
  <c r="X61566" i="27"/>
  <c r="X25519" i="27"/>
  <c r="X43887" i="27"/>
  <c r="X24949" i="27"/>
  <c r="X7654" i="27"/>
  <c r="X20415" i="27"/>
  <c r="X49072" i="27"/>
  <c r="X3199" i="27"/>
  <c r="X7726" i="27"/>
  <c r="X58045" i="27"/>
  <c r="X34457" i="27"/>
  <c r="X36437" i="27"/>
  <c r="X39508" i="27"/>
  <c r="X42195" i="27"/>
  <c r="X48956" i="27"/>
  <c r="X45322" i="27"/>
  <c r="X37479" i="27"/>
  <c r="X39442" i="27"/>
  <c r="X32284" i="27"/>
  <c r="X52960" i="27"/>
  <c r="X28721" i="27"/>
  <c r="X54247" i="27"/>
  <c r="X1087" i="27"/>
  <c r="X32100" i="27"/>
  <c r="X37498" i="27"/>
  <c r="X45983" i="27"/>
  <c r="X62327" i="27"/>
  <c r="X42634" i="27"/>
  <c r="X41088" i="27"/>
  <c r="X42161" i="27"/>
  <c r="X48237" i="27"/>
  <c r="X15878" i="27"/>
  <c r="X48415" i="27"/>
  <c r="X50944" i="27"/>
  <c r="X59604" i="27"/>
  <c r="X23457" i="27"/>
  <c r="X22681" i="27"/>
  <c r="X15931" i="27"/>
  <c r="X7208" i="27"/>
  <c r="X42797" i="27"/>
  <c r="X3303" i="27"/>
  <c r="X2612" i="27"/>
  <c r="X27883" i="27"/>
  <c r="X49482" i="27"/>
  <c r="X21340" i="27"/>
  <c r="X30915" i="27"/>
  <c r="X61090" i="27"/>
  <c r="X48544" i="27"/>
  <c r="X50826" i="27"/>
  <c r="X22516" i="27"/>
  <c r="X26997" i="27"/>
  <c r="X12306" i="27"/>
  <c r="X18156" i="27"/>
  <c r="X63655" i="27"/>
  <c r="X36373" i="27"/>
  <c r="X58979" i="27"/>
  <c r="X56490" i="27"/>
  <c r="X52674" i="27"/>
  <c r="X30706" i="27"/>
  <c r="X12102" i="27"/>
  <c r="X37768" i="27"/>
  <c r="X45121" i="27"/>
  <c r="X62166" i="27"/>
  <c r="X30423" i="27"/>
  <c r="X47459" i="27"/>
  <c r="X44894" i="27"/>
  <c r="X1509" i="27"/>
  <c r="X25056" i="27"/>
  <c r="X26320" i="27"/>
  <c r="X12400" i="27"/>
  <c r="X36958" i="27"/>
  <c r="X47651" i="27"/>
  <c r="X41612" i="27"/>
  <c r="X47317" i="27"/>
  <c r="X34665" i="27"/>
  <c r="X22533" i="27"/>
  <c r="X19569" i="27"/>
  <c r="X45469" i="27"/>
  <c r="X35459" i="27"/>
  <c r="X26524" i="27"/>
  <c r="X56273" i="27"/>
  <c r="X52599" i="27"/>
  <c r="X54647" i="27"/>
  <c r="X52417" i="27"/>
  <c r="X10181" i="27"/>
  <c r="X9238" i="27"/>
  <c r="X10821" i="27"/>
  <c r="X55574" i="27"/>
  <c r="X59938" i="27"/>
  <c r="X26549" i="27"/>
  <c r="X62374" i="27"/>
  <c r="X26949" i="27"/>
  <c r="X41655" i="27"/>
  <c r="X60280" i="27"/>
  <c r="X15192" i="27"/>
  <c r="X33410" i="27"/>
  <c r="X4337" i="27"/>
  <c r="X9884" i="27"/>
  <c r="X33816" i="27"/>
  <c r="X9032" i="27"/>
  <c r="X49212" i="27"/>
  <c r="X50212" i="27"/>
  <c r="X12073" i="27"/>
  <c r="X26708" i="27"/>
  <c r="X21926" i="27"/>
  <c r="X12295" i="27"/>
  <c r="X36093" i="27"/>
  <c r="X48290" i="27"/>
  <c r="X42432" i="27"/>
  <c r="X18745" i="27"/>
  <c r="X25232" i="27"/>
  <c r="X62102" i="27"/>
  <c r="X46738" i="27"/>
  <c r="X13589" i="27"/>
  <c r="X21496" i="27"/>
  <c r="X32741" i="27"/>
  <c r="X61817" i="27"/>
  <c r="X31553" i="27"/>
  <c r="X53271" i="27"/>
  <c r="X47678" i="27"/>
  <c r="X22672" i="27"/>
  <c r="X30516" i="27"/>
  <c r="X52937" i="27"/>
  <c r="X28440" i="27"/>
  <c r="X30374" i="27"/>
  <c r="X62410" i="27"/>
  <c r="X9523" i="27"/>
  <c r="X63206" i="27"/>
  <c r="X45080" i="27"/>
  <c r="X34714" i="27"/>
  <c r="X11874" i="27"/>
  <c r="X16340" i="27"/>
  <c r="X63813" i="27"/>
  <c r="X29401" i="27"/>
  <c r="X20958" i="27"/>
  <c r="X56922" i="27"/>
  <c r="X45078" i="27"/>
  <c r="X16027" i="27"/>
  <c r="X14774" i="27"/>
  <c r="X19923" i="27"/>
  <c r="X30982" i="27"/>
  <c r="X16410" i="27"/>
  <c r="X7648" i="27"/>
  <c r="X8612" i="27"/>
  <c r="X4738" i="27"/>
  <c r="X62038" i="27"/>
  <c r="X40013" i="27"/>
  <c r="X38506" i="27"/>
  <c r="X5200" i="27"/>
  <c r="X40749" i="27"/>
  <c r="X29480" i="27"/>
  <c r="X3892" i="27"/>
  <c r="X63752" i="27"/>
  <c r="X19081" i="27"/>
  <c r="X60346" i="27"/>
  <c r="X35944" i="27"/>
  <c r="X39929" i="27"/>
  <c r="X11455" i="27"/>
  <c r="X23925" i="27"/>
  <c r="X34426" i="27"/>
  <c r="X17490" i="27"/>
  <c r="X18574" i="27"/>
  <c r="X36898" i="27"/>
  <c r="X7862" i="27"/>
  <c r="X22240" i="27"/>
  <c r="X53341" i="27"/>
  <c r="X24555" i="27"/>
  <c r="X47145" i="27"/>
  <c r="X57483" i="27"/>
  <c r="X44849" i="27"/>
  <c r="X58564" i="27"/>
  <c r="X20676" i="27"/>
  <c r="X26659" i="27"/>
  <c r="X46865" i="27"/>
  <c r="X6316" i="27"/>
  <c r="X24320" i="27"/>
  <c r="X3699" i="27"/>
  <c r="X10033" i="27"/>
  <c r="X57249" i="27"/>
  <c r="X53446" i="27"/>
  <c r="X52008" i="27"/>
  <c r="X47176" i="27"/>
  <c r="X15499" i="27"/>
  <c r="X60407" i="27"/>
  <c r="X4015" i="27"/>
  <c r="X62171" i="27"/>
  <c r="X16322" i="27"/>
  <c r="X21187" i="27"/>
  <c r="X25990" i="27"/>
  <c r="X38117" i="27"/>
  <c r="X44485" i="27"/>
  <c r="X29691" i="27"/>
  <c r="X10999" i="27"/>
  <c r="X41806" i="27"/>
  <c r="X11723" i="27"/>
  <c r="X32838" i="27"/>
  <c r="X12475" i="27"/>
  <c r="X38141" i="27"/>
  <c r="X45197" i="27"/>
  <c r="X26024" i="27"/>
  <c r="X58303" i="27"/>
  <c r="X22143" i="27"/>
  <c r="X33789" i="27"/>
  <c r="X13542" i="27"/>
  <c r="X29182" i="27"/>
  <c r="X32497" i="27"/>
  <c r="X14370" i="27"/>
  <c r="X24252" i="27"/>
  <c r="X17306" i="27"/>
  <c r="X48847" i="27"/>
  <c r="X41869" i="27"/>
  <c r="X18709" i="27"/>
  <c r="X14954" i="27"/>
  <c r="X6442" i="27"/>
  <c r="X34026" i="27"/>
  <c r="X56048" i="27"/>
  <c r="X22217" i="27"/>
  <c r="X41635" i="27"/>
  <c r="X52968" i="27"/>
  <c r="X49746" i="27"/>
  <c r="X22890" i="27"/>
  <c r="X44139" i="27"/>
  <c r="X30317" i="27"/>
  <c r="X37797" i="27"/>
  <c r="X10073" i="27"/>
  <c r="X154" i="27"/>
  <c r="X1844" i="27"/>
  <c r="X57108" i="27"/>
  <c r="X50015" i="27"/>
  <c r="X44092" i="27"/>
  <c r="X33772" i="27"/>
  <c r="X28673" i="27"/>
  <c r="X2665" i="27"/>
  <c r="X63656" i="27"/>
  <c r="X15119" i="27"/>
  <c r="X301" i="27"/>
  <c r="X58032" i="27"/>
  <c r="X15820" i="27"/>
  <c r="X56454" i="27"/>
  <c r="X44083" i="27"/>
  <c r="X39438" i="27"/>
  <c r="X39114" i="27"/>
  <c r="X8447" i="27"/>
  <c r="X224" i="27"/>
  <c r="X32570" i="27"/>
  <c r="X41865" i="27"/>
  <c r="X31389" i="27"/>
  <c r="X10938" i="27"/>
  <c r="X14212" i="27"/>
  <c r="X42109" i="27"/>
  <c r="X9922" i="27"/>
  <c r="X59307" i="27"/>
  <c r="X63100" i="27"/>
  <c r="X44594" i="27"/>
  <c r="X51060" i="27"/>
  <c r="X45860" i="27"/>
  <c r="X3497" i="27"/>
  <c r="X15155" i="27"/>
  <c r="X9236" i="27"/>
  <c r="X28820" i="27"/>
  <c r="X45027" i="27"/>
  <c r="X51239" i="27"/>
  <c r="X58304" i="27"/>
  <c r="X34994" i="27"/>
  <c r="X220" i="27"/>
  <c r="X31282" i="27"/>
  <c r="X61174" i="27"/>
  <c r="X10964" i="27"/>
  <c r="X1132" i="27"/>
  <c r="X62554" i="27"/>
  <c r="X43539" i="27"/>
  <c r="X42676" i="27"/>
  <c r="X39869" i="27"/>
  <c r="X1797" i="27"/>
  <c r="X45688" i="27"/>
  <c r="X55784" i="27"/>
  <c r="X14086" i="27"/>
  <c r="X4234" i="27"/>
  <c r="X37857" i="27"/>
  <c r="X60350" i="27"/>
  <c r="X32405" i="27"/>
  <c r="X11579" i="27"/>
  <c r="X10618" i="27"/>
  <c r="X29583" i="27"/>
  <c r="X20897" i="27"/>
  <c r="X37949" i="27"/>
  <c r="X39175" i="27"/>
  <c r="X57303" i="27"/>
  <c r="X49249" i="27"/>
  <c r="X13130" i="27"/>
  <c r="X51120" i="27"/>
  <c r="X3282" i="27"/>
  <c r="X30802" i="27"/>
  <c r="X43224" i="27"/>
  <c r="X29553" i="27"/>
  <c r="X39861" i="27"/>
  <c r="X29271" i="27"/>
  <c r="X44880" i="27"/>
  <c r="X3965" i="27"/>
  <c r="X41071" i="27"/>
  <c r="X39404" i="27"/>
  <c r="X46695" i="27"/>
  <c r="X20212" i="27"/>
  <c r="X25314" i="27"/>
  <c r="X30912" i="27"/>
  <c r="X1249" i="27"/>
  <c r="X28065" i="27"/>
  <c r="X6283" i="27"/>
  <c r="X35486" i="27"/>
  <c r="X27820" i="27"/>
  <c r="X40262" i="27"/>
  <c r="X40768" i="27"/>
  <c r="X37805" i="27"/>
  <c r="X33831" i="27"/>
  <c r="X25260" i="27"/>
  <c r="X21971" i="27"/>
  <c r="X7860" i="27"/>
  <c r="X11206" i="27"/>
  <c r="X50266" i="27"/>
  <c r="X30674" i="27"/>
  <c r="X21209" i="27"/>
  <c r="X24023" i="27"/>
  <c r="X59201" i="27"/>
  <c r="X21668" i="27"/>
  <c r="X59831" i="27"/>
  <c r="X21562" i="27"/>
  <c r="X42970" i="27"/>
  <c r="X34015" i="27"/>
  <c r="X8541" i="27"/>
  <c r="X49793" i="27"/>
  <c r="X49795" i="27"/>
  <c r="X21371" i="27"/>
  <c r="X48717" i="27"/>
  <c r="X35583" i="27"/>
  <c r="X701" i="27"/>
  <c r="X45046" i="27"/>
  <c r="X35937" i="27"/>
  <c r="X15356" i="27"/>
  <c r="X20591" i="27"/>
  <c r="X35148" i="27"/>
  <c r="X57704" i="27"/>
  <c r="X28018" i="27"/>
  <c r="X46044" i="27"/>
  <c r="X7833" i="27"/>
  <c r="X44144" i="27"/>
  <c r="X53711" i="27"/>
  <c r="X56848" i="27"/>
  <c r="X5946" i="27"/>
  <c r="X35884" i="27"/>
  <c r="X43549" i="27"/>
  <c r="X39737" i="27"/>
  <c r="X17114" i="27"/>
  <c r="X19202" i="27"/>
  <c r="X18716" i="27"/>
  <c r="X29546" i="27"/>
  <c r="X24451" i="27"/>
  <c r="X54495" i="27"/>
  <c r="X19442" i="27"/>
  <c r="X55083" i="27"/>
  <c r="X53195" i="27"/>
  <c r="X4401" i="27"/>
  <c r="X53056" i="27"/>
  <c r="X37827" i="27"/>
  <c r="X5666" i="27"/>
  <c r="X40666" i="27"/>
  <c r="X60740" i="27"/>
  <c r="X63971" i="27"/>
  <c r="X20039" i="27"/>
  <c r="X22563" i="27"/>
  <c r="X25600" i="27"/>
  <c r="X30213" i="27"/>
  <c r="X37751" i="27"/>
  <c r="X24127" i="27"/>
  <c r="X12585" i="27"/>
  <c r="X9937" i="27"/>
  <c r="X7686" i="27"/>
  <c r="X4536" i="27"/>
  <c r="X50072" i="27"/>
  <c r="X45376" i="27"/>
  <c r="X37623" i="27"/>
  <c r="X25317" i="27"/>
  <c r="X50107" i="27"/>
  <c r="X2779" i="27"/>
  <c r="X23712" i="27"/>
  <c r="X2631" i="27"/>
  <c r="X47665" i="27"/>
  <c r="X34804" i="27"/>
  <c r="X14941" i="27"/>
  <c r="X23831" i="27"/>
  <c r="X41766" i="27"/>
  <c r="X46228" i="27"/>
  <c r="X16826" i="27"/>
  <c r="X18992" i="27"/>
  <c r="X38121" i="27"/>
  <c r="X4007" i="27"/>
  <c r="X45405" i="27"/>
  <c r="X61688" i="27"/>
  <c r="X10253" i="27"/>
  <c r="X23287" i="27"/>
  <c r="X20337" i="27"/>
  <c r="X56713" i="27"/>
  <c r="X1023" i="27"/>
  <c r="X42101" i="27"/>
  <c r="X911" i="27"/>
  <c r="X25564" i="27"/>
  <c r="X45652" i="27"/>
  <c r="X52274" i="27"/>
  <c r="X38122" i="27"/>
  <c r="X3754" i="27"/>
  <c r="X10536" i="27"/>
  <c r="X58625" i="27"/>
  <c r="X29263" i="27"/>
  <c r="X14787" i="27"/>
  <c r="X11086" i="27"/>
  <c r="X46751" i="27"/>
  <c r="X13373" i="27"/>
  <c r="X61215" i="27"/>
  <c r="X62123" i="27"/>
  <c r="X16838" i="27"/>
  <c r="X50370" i="27"/>
  <c r="X18227" i="27"/>
  <c r="X33089" i="27"/>
  <c r="X30267" i="27"/>
  <c r="X62444" i="27"/>
  <c r="X45288" i="27"/>
  <c r="X12764" i="27"/>
  <c r="X50672" i="27"/>
  <c r="X46975" i="27"/>
  <c r="X9010" i="27"/>
  <c r="X41016" i="27"/>
  <c r="X7412" i="27"/>
  <c r="X59436" i="27"/>
  <c r="X15255" i="27"/>
  <c r="X42346" i="27"/>
  <c r="X62307" i="27"/>
  <c r="X13386" i="27"/>
  <c r="X3670" i="27"/>
  <c r="X28635" i="27"/>
  <c r="X29089" i="27"/>
  <c r="X21345" i="27"/>
  <c r="X25146" i="27"/>
  <c r="X43154" i="27"/>
  <c r="X7147" i="27"/>
  <c r="X43001" i="27"/>
  <c r="X20774" i="27"/>
  <c r="X40571" i="27"/>
  <c r="X26971" i="27"/>
  <c r="X54117" i="27"/>
  <c r="X1712" i="27"/>
  <c r="X2373" i="27"/>
  <c r="X35889" i="27"/>
  <c r="X4757" i="27"/>
  <c r="X52328" i="27"/>
  <c r="X60198" i="27"/>
  <c r="X5108" i="27"/>
  <c r="X54225" i="27"/>
  <c r="X36660" i="27"/>
  <c r="X7307" i="27"/>
  <c r="X8143" i="27"/>
  <c r="X25766" i="27"/>
  <c r="X561" i="27"/>
  <c r="X3114" i="27"/>
  <c r="X30744" i="27"/>
  <c r="X3367" i="27"/>
  <c r="X5237" i="27"/>
  <c r="X41711" i="27"/>
  <c r="X45290" i="27"/>
  <c r="X40112" i="27"/>
  <c r="X33348" i="27"/>
  <c r="X36804" i="27"/>
  <c r="X27615" i="27"/>
  <c r="X29313" i="27"/>
  <c r="X31288" i="27"/>
  <c r="X37216" i="27"/>
  <c r="X59702" i="27"/>
  <c r="X51766" i="27"/>
  <c r="X8073" i="27"/>
  <c r="X26739" i="27"/>
  <c r="X5485" i="27"/>
  <c r="X37965" i="27"/>
  <c r="X46952" i="27"/>
  <c r="X33543" i="27"/>
  <c r="X55972" i="27"/>
  <c r="X13864" i="27"/>
  <c r="X19979" i="27"/>
  <c r="X61675" i="27"/>
  <c r="X10270" i="27"/>
  <c r="X53050" i="27"/>
  <c r="X58408" i="27"/>
  <c r="X9391" i="27"/>
  <c r="X11415" i="27"/>
  <c r="X26013" i="27"/>
  <c r="X33551" i="27"/>
  <c r="X33175" i="27"/>
  <c r="X9703" i="27"/>
  <c r="X55453" i="27"/>
  <c r="X24129" i="27"/>
  <c r="X54344" i="27"/>
  <c r="X43921" i="27"/>
  <c r="X38165" i="27"/>
  <c r="X5500" i="27"/>
  <c r="X41884" i="27"/>
  <c r="X17073" i="27"/>
  <c r="X23947" i="27"/>
  <c r="X1610" i="27"/>
  <c r="X31624" i="27"/>
  <c r="X29319" i="27"/>
  <c r="X58781" i="27"/>
  <c r="X37214" i="27"/>
  <c r="X22815" i="27"/>
  <c r="X58382" i="27"/>
  <c r="X61762" i="27"/>
  <c r="X55620" i="27"/>
  <c r="X10668" i="27"/>
  <c r="X58410" i="27"/>
  <c r="X17879" i="27"/>
  <c r="X61006" i="27"/>
  <c r="X23587" i="27"/>
  <c r="X59382" i="27"/>
  <c r="X49863" i="27"/>
  <c r="X37549" i="27"/>
  <c r="X36213" i="27"/>
  <c r="X55213" i="27"/>
  <c r="X50153" i="27"/>
  <c r="X44622" i="27"/>
  <c r="X34756" i="27"/>
  <c r="X59283" i="27"/>
  <c r="X26382" i="27"/>
  <c r="X63546" i="27"/>
  <c r="X54368" i="27"/>
  <c r="X54091" i="27"/>
  <c r="X54170" i="27"/>
  <c r="X28475" i="27"/>
  <c r="X15236" i="27"/>
  <c r="X29060" i="27"/>
  <c r="X40297" i="27"/>
  <c r="X40831" i="27"/>
  <c r="X48488" i="27"/>
  <c r="X20157" i="27"/>
  <c r="X55986" i="27"/>
  <c r="X99" i="27"/>
  <c r="X2158" i="27"/>
  <c r="X54207" i="27"/>
  <c r="X18723" i="27"/>
  <c r="X59077" i="27"/>
  <c r="X61639" i="27"/>
  <c r="X45277" i="27"/>
  <c r="X24614" i="27"/>
  <c r="X9788" i="27"/>
  <c r="X6103" i="27"/>
  <c r="X59380" i="27"/>
  <c r="X45109" i="27"/>
  <c r="X10784" i="27"/>
  <c r="X27066" i="27"/>
  <c r="X50270" i="27"/>
  <c r="X1140" i="27"/>
  <c r="X36957" i="27"/>
  <c r="X26515" i="27"/>
  <c r="X34540" i="27"/>
  <c r="X27569" i="27"/>
  <c r="X58511" i="27"/>
  <c r="X51338" i="27"/>
  <c r="X41980" i="27"/>
  <c r="X8057" i="27"/>
  <c r="X3213" i="27"/>
  <c r="X4554" i="27"/>
  <c r="X23402" i="27"/>
  <c r="X59051" i="27"/>
  <c r="X29372" i="27"/>
  <c r="X1317" i="27"/>
  <c r="X37923" i="27"/>
  <c r="X10040" i="27"/>
  <c r="X32455" i="27"/>
  <c r="X18351" i="27"/>
  <c r="X14808" i="27"/>
  <c r="X18001" i="27"/>
  <c r="X26325" i="27"/>
  <c r="X29239" i="27"/>
  <c r="X53558" i="27"/>
  <c r="X18363" i="27"/>
  <c r="X39313" i="27"/>
  <c r="X8806" i="27"/>
  <c r="X52811" i="27"/>
  <c r="X18712" i="27"/>
  <c r="X19477" i="27"/>
  <c r="X7653" i="27"/>
  <c r="X28316" i="27"/>
  <c r="X44406" i="27"/>
  <c r="X5172" i="27"/>
  <c r="X63882" i="27"/>
  <c r="X45908" i="27"/>
  <c r="X49056" i="27"/>
  <c r="X28520" i="27"/>
  <c r="X8930" i="27"/>
  <c r="X11491" i="27"/>
  <c r="X3876" i="27"/>
  <c r="X9112" i="27"/>
  <c r="X22046" i="27"/>
  <c r="X13996" i="27"/>
  <c r="X54141" i="27"/>
  <c r="X14064" i="27"/>
  <c r="X23528" i="27"/>
  <c r="X35597" i="27"/>
  <c r="X31103" i="27"/>
  <c r="X55539" i="27"/>
  <c r="X51943" i="27"/>
  <c r="X13313" i="27"/>
  <c r="X20475" i="27"/>
  <c r="X61737" i="27"/>
  <c r="X61606" i="27"/>
  <c r="X14647" i="27"/>
  <c r="X46654" i="27"/>
  <c r="X3549" i="27"/>
  <c r="X57590" i="27"/>
  <c r="X29527" i="27"/>
  <c r="X33479" i="27"/>
  <c r="X47204" i="27"/>
  <c r="X35960" i="27"/>
  <c r="X19410" i="27"/>
  <c r="X2598" i="27"/>
  <c r="X14607" i="27"/>
  <c r="X24422" i="27"/>
  <c r="X12246" i="27"/>
  <c r="X10365" i="27"/>
  <c r="X17165" i="27"/>
  <c r="X19527" i="27"/>
  <c r="X34134" i="27"/>
  <c r="X25881" i="27"/>
  <c r="X9118" i="27"/>
  <c r="X19123" i="27"/>
  <c r="X56660" i="27"/>
  <c r="X11488" i="27"/>
  <c r="X22527" i="27"/>
  <c r="X53071" i="27"/>
  <c r="X37683" i="27"/>
  <c r="X59376" i="27"/>
  <c r="X50659" i="27"/>
  <c r="X5967" i="27"/>
  <c r="X32671" i="27"/>
  <c r="X39817" i="27"/>
  <c r="X64044" i="27"/>
  <c r="X31870" i="27"/>
  <c r="X56987" i="27"/>
  <c r="X58411" i="27"/>
  <c r="X4906" i="27"/>
  <c r="X21706" i="27"/>
  <c r="X38457" i="27"/>
  <c r="X43835" i="27"/>
  <c r="X62976" i="27"/>
  <c r="X18172" i="27"/>
  <c r="X40456" i="27"/>
  <c r="X3559" i="27"/>
  <c r="X9174" i="27"/>
  <c r="X24928" i="27"/>
  <c r="X24334" i="27"/>
  <c r="X60220" i="27"/>
  <c r="X30330" i="27"/>
  <c r="X15832" i="27"/>
  <c r="X38959" i="27"/>
  <c r="X35809" i="27"/>
  <c r="X35039" i="27"/>
  <c r="X5963" i="27"/>
  <c r="X18208" i="27"/>
  <c r="X53853" i="27"/>
  <c r="X3294" i="27"/>
  <c r="X32218" i="27"/>
  <c r="X12033" i="27"/>
  <c r="X52996" i="27"/>
  <c r="X32261" i="27"/>
  <c r="X23018" i="27"/>
  <c r="X38460" i="27"/>
  <c r="X53170" i="27"/>
  <c r="X52343" i="27"/>
  <c r="X34835" i="27"/>
  <c r="X24799" i="27"/>
  <c r="X12962" i="27"/>
  <c r="X45247" i="27"/>
  <c r="X55277" i="27"/>
  <c r="X49494" i="27"/>
  <c r="X48502" i="27"/>
  <c r="X53447" i="27"/>
  <c r="X4703" i="27"/>
  <c r="X21263" i="27"/>
  <c r="X30124" i="27"/>
  <c r="X423" i="27"/>
  <c r="X13279" i="27"/>
  <c r="X36851" i="27"/>
  <c r="X22745" i="27"/>
  <c r="X8561" i="27"/>
  <c r="X32920" i="27"/>
  <c r="X14606" i="27"/>
  <c r="X21967" i="27"/>
  <c r="X53986" i="27"/>
  <c r="X50554" i="27"/>
  <c r="X15762" i="27"/>
  <c r="X7336" i="27"/>
  <c r="X44452" i="27"/>
  <c r="X1547" i="27"/>
  <c r="X34037" i="27"/>
  <c r="X41978" i="27"/>
  <c r="X11348" i="27"/>
  <c r="X47051" i="27"/>
  <c r="X53956" i="27"/>
  <c r="X53406" i="27"/>
  <c r="X34979" i="27"/>
  <c r="X60209" i="27"/>
  <c r="X4128" i="27"/>
  <c r="X59147" i="27"/>
  <c r="X42202" i="27"/>
  <c r="X59124" i="27"/>
  <c r="X1704" i="27"/>
  <c r="X62169" i="27"/>
  <c r="X3734" i="27"/>
  <c r="X48796" i="27"/>
  <c r="X1247" i="27"/>
  <c r="X13783" i="27"/>
  <c r="X20678" i="27"/>
  <c r="X3484" i="27"/>
  <c r="X17231" i="27"/>
  <c r="X59830" i="27"/>
  <c r="X23883" i="27"/>
  <c r="X30593" i="27"/>
  <c r="X21974" i="27"/>
  <c r="X12060" i="27"/>
  <c r="X21884" i="27"/>
  <c r="X21525" i="27"/>
  <c r="X34235" i="27"/>
  <c r="X42666" i="27"/>
  <c r="X62181" i="27"/>
  <c r="X38087" i="27"/>
  <c r="X61100" i="27"/>
  <c r="X37349" i="27"/>
  <c r="X16568" i="27"/>
  <c r="X44889" i="27"/>
  <c r="X6003" i="27"/>
  <c r="X24107" i="27"/>
  <c r="X31186" i="27"/>
  <c r="X36711" i="27"/>
  <c r="X260" i="27"/>
  <c r="X1663" i="27"/>
  <c r="X19445" i="27"/>
  <c r="X3088" i="27"/>
  <c r="X54473" i="27"/>
  <c r="X38474" i="27"/>
  <c r="X36014" i="27"/>
  <c r="X43914" i="27"/>
  <c r="X31406" i="27"/>
  <c r="X51566" i="27"/>
  <c r="X41125" i="27"/>
  <c r="X25166" i="27"/>
  <c r="X36712" i="27"/>
  <c r="X14223" i="27"/>
  <c r="X41858" i="27"/>
  <c r="X58680" i="27"/>
  <c r="X58393" i="27"/>
  <c r="X11262" i="27"/>
  <c r="X53474" i="27"/>
  <c r="X61909" i="27"/>
  <c r="X41226" i="27"/>
  <c r="X5579" i="27"/>
  <c r="X40283" i="27"/>
  <c r="X20923" i="27"/>
  <c r="X15301" i="27"/>
  <c r="X31204" i="27"/>
  <c r="X12559" i="27"/>
  <c r="X44478" i="27"/>
  <c r="X37240" i="27"/>
  <c r="X60213" i="27"/>
  <c r="X10403" i="27"/>
  <c r="X12029" i="27"/>
  <c r="X34988" i="27"/>
  <c r="X41910" i="27"/>
  <c r="X21231" i="27"/>
  <c r="X57654" i="27"/>
  <c r="X38657" i="27"/>
  <c r="X61866" i="27"/>
  <c r="X58529" i="27"/>
  <c r="X56146" i="27"/>
  <c r="X40168" i="27"/>
  <c r="X3583" i="27"/>
  <c r="X22551" i="27"/>
  <c r="X1682" i="27"/>
  <c r="X40009" i="27"/>
  <c r="X50409" i="27"/>
  <c r="X297" i="27"/>
  <c r="X1022" i="27"/>
  <c r="X7338" i="27"/>
  <c r="X48640" i="27"/>
  <c r="X52918" i="27"/>
  <c r="X32857" i="27"/>
  <c r="X60385" i="27"/>
  <c r="X7874" i="27"/>
  <c r="X55612" i="27"/>
  <c r="X62449" i="27"/>
  <c r="X62653" i="27"/>
  <c r="X17193" i="27"/>
  <c r="X9894" i="27"/>
  <c r="X28338" i="27"/>
  <c r="X57436" i="27"/>
  <c r="X15144" i="27"/>
  <c r="X54399" i="27"/>
  <c r="X59541" i="27"/>
  <c r="X18002" i="27"/>
  <c r="X6111" i="27"/>
  <c r="X37600" i="27"/>
  <c r="X17478" i="27"/>
  <c r="X3093" i="27"/>
  <c r="X16053" i="27"/>
  <c r="X49697" i="27"/>
  <c r="X39882" i="27"/>
  <c r="X10688" i="27"/>
  <c r="X27620" i="27"/>
  <c r="X48046" i="27"/>
  <c r="X51403" i="27"/>
  <c r="X34610" i="27"/>
  <c r="X48531" i="27"/>
  <c r="X25076" i="27"/>
  <c r="X60855" i="27"/>
  <c r="X14458" i="27"/>
  <c r="X37913" i="27"/>
  <c r="X60790" i="27"/>
  <c r="X27413" i="27"/>
  <c r="X31740" i="27"/>
  <c r="X59797" i="27"/>
  <c r="X814" i="27"/>
  <c r="X21283" i="27"/>
  <c r="X37651" i="27"/>
  <c r="X13015" i="27"/>
  <c r="X14548" i="27"/>
  <c r="X33932" i="27"/>
  <c r="X17550" i="27"/>
  <c r="X56861" i="27"/>
  <c r="X22349" i="27"/>
  <c r="X19873" i="27"/>
  <c r="X20172" i="27"/>
  <c r="X9645" i="27"/>
  <c r="X23897" i="27"/>
  <c r="X36151" i="27"/>
  <c r="X59367" i="27"/>
  <c r="X42515" i="27"/>
  <c r="X38949" i="27"/>
  <c r="X21865" i="27"/>
  <c r="X39043" i="27"/>
  <c r="X40474" i="27"/>
  <c r="X35568" i="27"/>
  <c r="X40847" i="27"/>
  <c r="X60019" i="27"/>
  <c r="X29742" i="27"/>
  <c r="X32517" i="27"/>
  <c r="X44901" i="27"/>
  <c r="X28616" i="27"/>
  <c r="X39883" i="27"/>
  <c r="X21649" i="27"/>
  <c r="X38434" i="27"/>
  <c r="X62662" i="27"/>
  <c r="X3545" i="27"/>
  <c r="X1412" i="27"/>
  <c r="X8712" i="27"/>
  <c r="X8740" i="27"/>
  <c r="X5787" i="27"/>
  <c r="X32605" i="27"/>
  <c r="X53589" i="27"/>
  <c r="X15840" i="27"/>
  <c r="X31719" i="27"/>
  <c r="X48691" i="27"/>
  <c r="X12363" i="27"/>
  <c r="X25968" i="27"/>
  <c r="X59330" i="27"/>
  <c r="X44831" i="27"/>
  <c r="X22502" i="27"/>
  <c r="X26159" i="27"/>
  <c r="X44021" i="27"/>
  <c r="X4857" i="27"/>
  <c r="X19140" i="27"/>
  <c r="X46060" i="27"/>
  <c r="X61053" i="27"/>
  <c r="X34110" i="27"/>
  <c r="X2704" i="27"/>
  <c r="X42299" i="27"/>
  <c r="X36956" i="27"/>
  <c r="X15448" i="27"/>
  <c r="X50238" i="27"/>
  <c r="X6306" i="27"/>
  <c r="X40555" i="27"/>
  <c r="X53816" i="27"/>
  <c r="X30436" i="27"/>
  <c r="X17160" i="27"/>
  <c r="X18718" i="27"/>
  <c r="X61103" i="27"/>
  <c r="X16759" i="27"/>
  <c r="X55940" i="27"/>
  <c r="X62115" i="27"/>
  <c r="X2979" i="27"/>
  <c r="X63641" i="27"/>
  <c r="X9023" i="27"/>
  <c r="X597" i="27"/>
  <c r="X17199" i="27"/>
  <c r="X8169" i="27"/>
  <c r="X53135" i="27"/>
  <c r="X34017" i="27"/>
  <c r="X34902" i="27"/>
  <c r="X8783" i="27"/>
  <c r="X55461" i="27"/>
  <c r="X15407" i="27"/>
  <c r="X57603" i="27"/>
  <c r="X28593" i="27"/>
  <c r="X23329" i="27"/>
  <c r="X12933" i="27"/>
  <c r="X1027" i="27"/>
  <c r="X27435" i="27"/>
  <c r="X26497" i="27"/>
  <c r="X63895" i="27"/>
  <c r="X42149" i="27"/>
  <c r="X27946" i="27"/>
  <c r="X48223" i="27"/>
  <c r="X47235" i="27"/>
  <c r="X24433" i="27"/>
  <c r="X17436" i="27"/>
  <c r="X5151" i="27"/>
  <c r="X58006" i="27"/>
  <c r="X36015" i="27"/>
  <c r="X23704" i="27"/>
  <c r="X5759" i="27"/>
  <c r="X5912" i="27"/>
  <c r="X32823" i="27"/>
  <c r="X56598" i="27"/>
  <c r="X4693" i="27"/>
  <c r="X32635" i="27"/>
  <c r="X9951" i="27"/>
  <c r="X20862" i="27"/>
  <c r="X61009" i="27"/>
  <c r="X26417" i="27"/>
  <c r="X59925" i="27"/>
  <c r="X56634" i="27"/>
  <c r="X34598" i="27"/>
  <c r="X5715" i="27"/>
  <c r="X18149" i="27"/>
  <c r="X42233" i="27"/>
  <c r="X29686" i="27"/>
  <c r="X62299" i="27"/>
  <c r="X16447" i="27"/>
  <c r="X25440" i="27"/>
  <c r="X48169" i="27"/>
  <c r="X17242" i="27"/>
  <c r="X46181" i="27"/>
  <c r="X31177" i="27"/>
  <c r="X8820" i="27"/>
  <c r="X2652" i="27"/>
  <c r="X41866" i="27"/>
  <c r="X50448" i="27"/>
  <c r="X57802" i="27"/>
  <c r="X1369" i="27"/>
  <c r="X49687" i="27"/>
  <c r="X27127" i="27"/>
  <c r="X25808" i="27"/>
  <c r="X8333" i="27"/>
  <c r="X11647" i="27"/>
  <c r="X58776" i="27"/>
  <c r="X53602" i="27"/>
  <c r="X52278" i="27"/>
  <c r="X24643" i="27"/>
  <c r="X2031" i="27"/>
  <c r="X50214" i="27"/>
  <c r="X57942" i="27"/>
  <c r="X42859" i="27"/>
  <c r="X44121" i="27"/>
  <c r="X59192" i="27"/>
  <c r="X33007" i="27"/>
  <c r="X21011" i="27"/>
  <c r="X51714" i="27"/>
  <c r="X40476" i="27"/>
  <c r="X40020" i="27"/>
  <c r="X59969" i="27"/>
  <c r="X41310" i="27"/>
  <c r="X15297" i="27"/>
  <c r="X3176" i="27"/>
  <c r="X1713" i="27"/>
  <c r="X15418" i="27"/>
  <c r="X40756" i="27"/>
  <c r="X16376" i="27"/>
  <c r="X22108" i="27"/>
  <c r="X28546" i="27"/>
  <c r="X38907" i="27"/>
  <c r="X49294" i="27"/>
  <c r="X36370" i="27"/>
  <c r="X58873" i="27"/>
  <c r="X35686" i="27"/>
  <c r="X56382" i="27"/>
  <c r="X31359" i="27"/>
  <c r="X59048" i="27"/>
  <c r="X30821" i="27"/>
  <c r="X51852" i="27"/>
  <c r="X62926" i="27"/>
  <c r="X26581" i="27"/>
  <c r="X42565" i="27"/>
  <c r="X13939" i="27"/>
  <c r="X6411" i="27"/>
  <c r="X25009" i="27"/>
  <c r="X54858" i="27"/>
  <c r="X43088" i="27"/>
  <c r="X52140" i="27"/>
  <c r="X27118" i="27"/>
  <c r="X21476" i="27"/>
  <c r="X47499" i="27"/>
  <c r="X54857" i="27"/>
  <c r="X41585" i="27"/>
  <c r="X58910" i="27"/>
  <c r="X602" i="27"/>
  <c r="X48634" i="27"/>
  <c r="X6100" i="27"/>
  <c r="X31886" i="27"/>
  <c r="X30018" i="27"/>
  <c r="X5294" i="27"/>
  <c r="X54314" i="27"/>
  <c r="X37858" i="27"/>
  <c r="X27239" i="27"/>
  <c r="X50633" i="27"/>
  <c r="X18340" i="27"/>
  <c r="X5098" i="27"/>
  <c r="X8145" i="27"/>
  <c r="X49275" i="27"/>
  <c r="X56714" i="27"/>
  <c r="X41198" i="27"/>
  <c r="X41469" i="27"/>
  <c r="X57958" i="27"/>
  <c r="X58706" i="27"/>
  <c r="X64033" i="27"/>
  <c r="X56339" i="27"/>
  <c r="X5029" i="27"/>
  <c r="X4839" i="27"/>
  <c r="X14507" i="27"/>
  <c r="X33639" i="27"/>
  <c r="X8902" i="27"/>
  <c r="X36743" i="27"/>
  <c r="X19853" i="27"/>
  <c r="X29514" i="27"/>
  <c r="X6779" i="27"/>
  <c r="X41482" i="27"/>
  <c r="X12731" i="27"/>
  <c r="X60799" i="27"/>
  <c r="X1530" i="27"/>
  <c r="X29387" i="27"/>
  <c r="X39775" i="27"/>
  <c r="X42521" i="27"/>
  <c r="X15235" i="27"/>
  <c r="X55463" i="27"/>
  <c r="X5755" i="27"/>
  <c r="X16962" i="27"/>
  <c r="X52990" i="27"/>
  <c r="X18789" i="27"/>
  <c r="X44304" i="27"/>
  <c r="X19203" i="27"/>
  <c r="X35198" i="27"/>
  <c r="X35569" i="27"/>
  <c r="X28449" i="27"/>
  <c r="X14700" i="27"/>
  <c r="X10214" i="27"/>
  <c r="X58667" i="27"/>
  <c r="X952" i="27"/>
  <c r="X53921" i="27"/>
  <c r="X53462" i="27"/>
  <c r="X9695" i="27"/>
  <c r="X9859" i="27"/>
  <c r="X10254" i="27"/>
  <c r="X45292" i="27"/>
  <c r="X46482" i="27"/>
  <c r="X39177" i="27"/>
  <c r="X19412" i="27"/>
  <c r="X23539" i="27"/>
  <c r="X10168" i="27"/>
  <c r="X13527" i="27"/>
  <c r="X13881" i="27"/>
  <c r="X4947" i="27"/>
  <c r="X55513" i="27"/>
  <c r="X3038" i="27"/>
  <c r="X62743" i="27"/>
  <c r="X25717" i="27"/>
  <c r="X56099" i="27"/>
  <c r="X25671" i="27"/>
  <c r="X54661" i="27"/>
  <c r="X11223" i="27"/>
  <c r="X31784" i="27"/>
  <c r="X9027" i="27"/>
  <c r="X13020" i="27"/>
  <c r="X9403" i="27"/>
  <c r="X34584" i="27"/>
  <c r="X15744" i="27"/>
  <c r="X44224" i="27"/>
  <c r="X16966" i="27"/>
  <c r="X13594" i="27"/>
  <c r="X17050" i="27"/>
  <c r="X10397" i="27"/>
  <c r="X58783" i="27"/>
  <c r="X37006" i="27"/>
  <c r="X28407" i="27"/>
  <c r="X42289" i="27"/>
  <c r="X46697" i="27"/>
  <c r="X12583" i="27"/>
  <c r="X14758" i="27"/>
  <c r="X49846" i="27"/>
  <c r="X35466" i="27"/>
  <c r="X14095" i="27"/>
  <c r="X35326" i="27"/>
  <c r="X45015" i="27"/>
  <c r="X20994" i="27"/>
  <c r="X55864" i="27"/>
  <c r="X54295" i="27"/>
  <c r="X52904" i="27"/>
  <c r="X48873" i="27"/>
  <c r="X15225" i="27"/>
  <c r="X52432" i="27"/>
  <c r="X43822" i="27"/>
  <c r="X45363" i="27"/>
  <c r="X57595" i="27"/>
  <c r="X11183" i="27"/>
  <c r="X32886" i="27"/>
  <c r="X44511" i="27"/>
  <c r="X1364" i="27"/>
  <c r="X42115" i="27"/>
  <c r="X6308" i="27"/>
  <c r="X21620" i="27"/>
  <c r="X12467" i="27"/>
  <c r="X49553" i="27"/>
  <c r="X44184" i="27"/>
  <c r="X61774" i="27"/>
  <c r="X44323" i="27"/>
  <c r="X7028" i="27"/>
  <c r="X34907" i="27"/>
  <c r="X59528" i="27"/>
  <c r="X34636" i="27"/>
  <c r="X14378" i="27"/>
  <c r="X14414" i="27"/>
  <c r="X44981" i="27"/>
  <c r="X38375" i="27"/>
  <c r="X2302" i="27"/>
  <c r="X54243" i="27"/>
  <c r="X19191" i="27"/>
  <c r="X8929" i="27"/>
  <c r="X38533" i="27"/>
  <c r="X29010" i="27"/>
  <c r="X27743" i="27"/>
  <c r="X29702" i="27"/>
  <c r="X36699" i="27"/>
  <c r="X59392" i="27"/>
  <c r="X39224" i="27"/>
  <c r="X21399" i="27"/>
  <c r="X54001" i="27"/>
  <c r="X15528" i="27"/>
  <c r="X41156" i="27"/>
  <c r="X13923" i="27"/>
  <c r="X45295" i="27"/>
  <c r="X50637" i="27"/>
  <c r="X48825" i="27"/>
  <c r="X56232" i="27"/>
  <c r="X16158" i="27"/>
  <c r="X7945" i="27"/>
  <c r="X24236" i="27"/>
  <c r="X5341" i="27"/>
  <c r="X52605" i="27"/>
  <c r="X11564" i="27"/>
  <c r="X28238" i="27"/>
  <c r="X46413" i="27"/>
  <c r="X55645" i="27"/>
  <c r="X55050" i="27"/>
  <c r="X37317" i="27"/>
  <c r="X28199" i="27"/>
  <c r="X16119" i="27"/>
  <c r="X31430" i="27"/>
  <c r="X49170" i="27"/>
  <c r="X63044" i="27"/>
  <c r="X2452" i="27"/>
  <c r="X48950" i="27"/>
  <c r="X17062" i="27"/>
  <c r="X55346" i="27"/>
  <c r="X62175" i="27"/>
  <c r="X29871" i="27"/>
  <c r="X6339" i="27"/>
  <c r="X57905" i="27"/>
  <c r="X23182" i="27"/>
  <c r="X53084" i="27"/>
  <c r="X8536" i="27"/>
  <c r="X18469" i="27"/>
  <c r="X40680" i="27"/>
  <c r="X53634" i="27"/>
  <c r="X5626" i="27"/>
  <c r="X23763" i="27"/>
  <c r="X18586" i="27"/>
  <c r="X39971" i="27"/>
  <c r="X11833" i="27"/>
  <c r="X12570" i="27"/>
  <c r="X31379" i="27"/>
  <c r="X16252" i="27"/>
  <c r="X62990" i="27"/>
  <c r="X58819" i="27"/>
  <c r="X35891" i="27"/>
  <c r="X43653" i="27"/>
  <c r="X56979" i="27"/>
  <c r="X41964" i="27"/>
  <c r="X8433" i="27"/>
  <c r="X50382" i="27"/>
  <c r="X42822" i="27"/>
  <c r="X39407" i="27"/>
  <c r="X9223" i="27"/>
  <c r="X63801" i="27"/>
  <c r="X33610" i="27"/>
  <c r="X52769" i="27"/>
  <c r="X18238" i="27"/>
  <c r="X8326" i="27"/>
  <c r="X41399" i="27"/>
  <c r="X2180" i="27"/>
  <c r="X54083" i="27"/>
  <c r="X48516" i="27"/>
  <c r="X9704" i="27"/>
  <c r="X36863" i="27"/>
  <c r="X9062" i="27"/>
  <c r="X45907" i="27"/>
  <c r="X46367" i="27"/>
  <c r="X33938" i="27"/>
  <c r="X62741" i="27"/>
  <c r="X36336" i="27"/>
  <c r="X29162" i="27"/>
  <c r="X63375" i="27"/>
  <c r="X60684" i="27"/>
  <c r="X29819" i="27"/>
  <c r="X3731" i="27"/>
  <c r="X34306" i="27"/>
  <c r="X60974" i="27"/>
  <c r="X45311" i="27"/>
  <c r="X48968" i="27"/>
  <c r="X49158" i="27"/>
  <c r="X37617" i="27"/>
  <c r="X57062" i="27"/>
  <c r="X11535" i="27"/>
  <c r="X31190" i="27"/>
  <c r="X59622" i="27"/>
  <c r="X2199" i="27"/>
  <c r="X4439" i="27"/>
  <c r="X51192" i="27"/>
  <c r="X63814" i="27"/>
  <c r="X29187" i="27"/>
  <c r="X47989" i="27"/>
  <c r="X14229" i="27"/>
  <c r="X7617" i="27"/>
  <c r="X55830" i="27"/>
  <c r="X59478" i="27"/>
  <c r="X54804" i="27"/>
  <c r="X14897" i="27"/>
  <c r="X23900" i="27"/>
  <c r="X50943" i="27"/>
  <c r="X29592" i="27"/>
  <c r="X39301" i="27"/>
  <c r="X619" i="27"/>
  <c r="X21113" i="27"/>
  <c r="X2312" i="27"/>
  <c r="X7334" i="27"/>
  <c r="X91" i="27"/>
  <c r="X18190" i="27"/>
  <c r="X11892" i="27"/>
  <c r="X25165" i="27"/>
  <c r="X53709" i="27"/>
  <c r="X50333" i="27"/>
  <c r="X52792" i="27"/>
  <c r="X17237" i="27"/>
  <c r="X46835" i="27"/>
  <c r="X48808" i="27"/>
  <c r="X49161" i="27"/>
  <c r="X24312" i="27"/>
  <c r="X8114" i="27"/>
  <c r="X15357" i="27"/>
  <c r="X61331" i="27"/>
  <c r="X3171" i="27"/>
  <c r="X31355" i="27"/>
  <c r="X33884" i="27"/>
  <c r="X7228" i="27"/>
  <c r="X13954" i="27"/>
  <c r="X32025" i="27"/>
  <c r="X43059" i="27"/>
  <c r="X20149" i="27"/>
  <c r="X125" i="27"/>
  <c r="X57765" i="27"/>
  <c r="X49611" i="27"/>
  <c r="X63297" i="27"/>
  <c r="X4407" i="27"/>
  <c r="X36558" i="27"/>
  <c r="X13731" i="27"/>
  <c r="X34847" i="27"/>
  <c r="X45367" i="27"/>
  <c r="X7837" i="27"/>
  <c r="X56589" i="27"/>
  <c r="X35105" i="27"/>
  <c r="X14032" i="27"/>
  <c r="X28843" i="27"/>
  <c r="X2133" i="27"/>
  <c r="X46154" i="27"/>
  <c r="X12185" i="27"/>
  <c r="X26356" i="27"/>
  <c r="X17517" i="27"/>
  <c r="X50429" i="27"/>
  <c r="X57669" i="27"/>
  <c r="X7720" i="27"/>
  <c r="X36359" i="27"/>
  <c r="X33188" i="27"/>
  <c r="X33568" i="27"/>
  <c r="X10736" i="27"/>
  <c r="X30699" i="27"/>
  <c r="X5248" i="27"/>
  <c r="X20452" i="27"/>
  <c r="X34436" i="27"/>
  <c r="X26307" i="27"/>
  <c r="X2045" i="27"/>
  <c r="X45834" i="27"/>
  <c r="X58296" i="27"/>
  <c r="X15443" i="27"/>
  <c r="X49719" i="27"/>
  <c r="X54528" i="27"/>
  <c r="X20707" i="27"/>
  <c r="X7110" i="27"/>
  <c r="X41545" i="27"/>
  <c r="X21046" i="27"/>
  <c r="X31073" i="27"/>
  <c r="X15696" i="27"/>
  <c r="X60225" i="27"/>
  <c r="X59231" i="27"/>
  <c r="X35817" i="27"/>
  <c r="X36925" i="27"/>
  <c r="X34463" i="27"/>
  <c r="X50941" i="27"/>
  <c r="X2149" i="27"/>
  <c r="X19971" i="27"/>
  <c r="X57598" i="27"/>
  <c r="X5828" i="27"/>
  <c r="X60977" i="27"/>
  <c r="X7782" i="27"/>
  <c r="X15266" i="27"/>
  <c r="X3840" i="27"/>
  <c r="X29248" i="27"/>
  <c r="X39416" i="27"/>
  <c r="X31808" i="27"/>
  <c r="X5399" i="27"/>
  <c r="X40126" i="27"/>
  <c r="X62750" i="27"/>
  <c r="X2232" i="27"/>
  <c r="X53246" i="27"/>
  <c r="X39131" i="27"/>
  <c r="X15856" i="27"/>
  <c r="X51339" i="27"/>
  <c r="X44337" i="27"/>
  <c r="X58287" i="27"/>
  <c r="X39004" i="27"/>
  <c r="X26459" i="27"/>
  <c r="X39284" i="27"/>
  <c r="X20619" i="27"/>
  <c r="X29790" i="27"/>
  <c r="X7629" i="27"/>
  <c r="X22027" i="27"/>
  <c r="X42710" i="27"/>
  <c r="X9648" i="27"/>
  <c r="X10404" i="27"/>
  <c r="X53343" i="27"/>
  <c r="X18392" i="27"/>
  <c r="X5159" i="27"/>
  <c r="X18080" i="27"/>
  <c r="X43252" i="27"/>
  <c r="X31281" i="27"/>
  <c r="X39419" i="27"/>
  <c r="X33173" i="27"/>
  <c r="X42076" i="27"/>
  <c r="X17223" i="27"/>
  <c r="X39309" i="27"/>
  <c r="X20888" i="27"/>
  <c r="X6221" i="27"/>
  <c r="X1627" i="27"/>
  <c r="X61301" i="27"/>
  <c r="X36598" i="27"/>
  <c r="X2240" i="27"/>
  <c r="X47470" i="27"/>
  <c r="X5389" i="27"/>
  <c r="X31023" i="27"/>
  <c r="X20938" i="27"/>
  <c r="X16573" i="27"/>
  <c r="X10554" i="27"/>
  <c r="X19741" i="27"/>
  <c r="X46105" i="27"/>
  <c r="X15908" i="27"/>
  <c r="X10209" i="27"/>
  <c r="X6770" i="27"/>
  <c r="X16813" i="27"/>
  <c r="X43757" i="27"/>
  <c r="X56678" i="27"/>
  <c r="X7335" i="27"/>
  <c r="X31154" i="27"/>
  <c r="X42639" i="27"/>
  <c r="X57569" i="27"/>
  <c r="X52861" i="27"/>
  <c r="X43811" i="27"/>
  <c r="X37611" i="27"/>
  <c r="X59074" i="27"/>
  <c r="X22776" i="27"/>
  <c r="X31644" i="27"/>
  <c r="X21800" i="27"/>
  <c r="X12619" i="27"/>
  <c r="X24902" i="27"/>
  <c r="X57563" i="27"/>
  <c r="X60514" i="27"/>
  <c r="X8956" i="27"/>
  <c r="X33491" i="27"/>
  <c r="X41916" i="27"/>
  <c r="X36970" i="27"/>
  <c r="X37912" i="27"/>
  <c r="X19719" i="27"/>
  <c r="X2192" i="27"/>
  <c r="X7105" i="27"/>
  <c r="X4161" i="27"/>
  <c r="X7143" i="27"/>
  <c r="X25196" i="27"/>
  <c r="X44847" i="27"/>
  <c r="X51547" i="27"/>
  <c r="X56574" i="27"/>
  <c r="X13477" i="27"/>
  <c r="X21686" i="27"/>
  <c r="X62314" i="27"/>
  <c r="X22012" i="27"/>
  <c r="X36025" i="27"/>
  <c r="X37641" i="27"/>
  <c r="X55086" i="27"/>
  <c r="X43900" i="27"/>
  <c r="X5964" i="27"/>
  <c r="X39877" i="27"/>
  <c r="X32496" i="27"/>
  <c r="X60770" i="27"/>
  <c r="X49662" i="27"/>
  <c r="X59273" i="27"/>
  <c r="X43488" i="27"/>
  <c r="X42050" i="27"/>
  <c r="X34858" i="27"/>
  <c r="X34518" i="27"/>
  <c r="X37147" i="27"/>
  <c r="X23857" i="27"/>
  <c r="X28681" i="27"/>
  <c r="X24540" i="27"/>
  <c r="X24209" i="27"/>
  <c r="X16019" i="27"/>
  <c r="X43337" i="27"/>
  <c r="X11205" i="27"/>
  <c r="X39762" i="27"/>
  <c r="X60395" i="27"/>
  <c r="X30772" i="27"/>
  <c r="X30155" i="27"/>
  <c r="X16862" i="27"/>
  <c r="X714" i="27"/>
  <c r="X7760" i="27"/>
  <c r="X43396" i="27"/>
  <c r="X30382" i="27"/>
  <c r="X43294" i="27"/>
  <c r="X53617" i="27"/>
  <c r="X44601" i="27"/>
  <c r="X34147" i="27"/>
  <c r="X63638" i="27"/>
  <c r="X48343" i="27"/>
  <c r="X36769" i="27"/>
  <c r="X5906" i="27"/>
  <c r="X40426" i="27"/>
  <c r="X33749" i="27"/>
  <c r="X20912" i="27"/>
  <c r="X46532" i="27"/>
  <c r="X29616" i="27"/>
  <c r="X16292" i="27"/>
  <c r="X4833" i="27"/>
  <c r="X21561" i="27"/>
  <c r="X26693" i="27"/>
  <c r="X6494" i="27"/>
  <c r="X44281" i="27"/>
  <c r="X24425" i="27"/>
  <c r="X37304" i="27"/>
  <c r="X5061" i="27"/>
  <c r="X2481" i="27"/>
  <c r="X40180" i="27"/>
  <c r="X28135" i="27"/>
  <c r="X16722" i="27"/>
  <c r="X15165" i="27"/>
  <c r="X33302" i="27"/>
  <c r="X25955" i="27"/>
  <c r="X35980" i="27"/>
  <c r="X40008" i="27"/>
  <c r="X3202" i="27"/>
  <c r="X58454" i="27"/>
  <c r="X40152" i="27"/>
  <c r="X48123" i="27"/>
  <c r="X32438" i="27"/>
  <c r="X48357" i="27"/>
  <c r="X7906" i="27"/>
  <c r="X10479" i="27"/>
  <c r="X27604" i="27"/>
  <c r="X11168" i="27"/>
  <c r="X38310" i="27"/>
  <c r="X53625" i="27"/>
  <c r="X24718" i="27"/>
  <c r="X6858" i="27"/>
  <c r="X11446" i="27"/>
  <c r="X15220" i="27"/>
  <c r="X55870" i="27"/>
  <c r="X60292" i="27"/>
  <c r="X61628" i="27"/>
  <c r="X50167" i="27"/>
  <c r="X23807" i="27"/>
  <c r="X3331" i="27"/>
  <c r="X33425" i="27"/>
  <c r="X45124" i="27"/>
  <c r="X24452" i="27"/>
  <c r="X9193" i="27"/>
  <c r="X50880" i="27"/>
  <c r="X8023" i="27"/>
  <c r="X59801" i="27"/>
  <c r="X16308" i="27"/>
  <c r="X56343" i="27"/>
  <c r="X6288" i="27"/>
  <c r="X62938" i="27"/>
  <c r="X35762" i="27"/>
  <c r="X13385" i="27"/>
  <c r="X27016" i="27"/>
  <c r="X54493" i="27"/>
  <c r="X16049" i="27"/>
  <c r="X51887" i="27"/>
  <c r="X54429" i="27"/>
  <c r="X35657" i="27"/>
  <c r="X57999" i="27"/>
  <c r="X268" i="27"/>
  <c r="X16395" i="27"/>
  <c r="X31883" i="27"/>
  <c r="X47814" i="27"/>
  <c r="X13613" i="27"/>
  <c r="X12723" i="27"/>
  <c r="X51807" i="27"/>
  <c r="X10045" i="27"/>
  <c r="X31468" i="27"/>
  <c r="X22534" i="27"/>
  <c r="X54649" i="27"/>
  <c r="X50189" i="27"/>
  <c r="X18918" i="27"/>
  <c r="X22414" i="27"/>
  <c r="X56231" i="27"/>
  <c r="X8052" i="27"/>
  <c r="X28596" i="27"/>
  <c r="X57159" i="27"/>
  <c r="X49261" i="27"/>
  <c r="X56580" i="27"/>
  <c r="X55270" i="27"/>
  <c r="X55405" i="27"/>
  <c r="X58563" i="27"/>
  <c r="X8696" i="27"/>
  <c r="X17246" i="27"/>
  <c r="X3369" i="27"/>
  <c r="X17712" i="27"/>
  <c r="X51347" i="27"/>
  <c r="X54593" i="27"/>
  <c r="X56276" i="27"/>
  <c r="X8587" i="27"/>
  <c r="X5492" i="27"/>
  <c r="X46647" i="27"/>
  <c r="X28774" i="27"/>
  <c r="X51565" i="27"/>
  <c r="X44568" i="27"/>
  <c r="X31965" i="27"/>
  <c r="X31426" i="27"/>
  <c r="X9282" i="27"/>
  <c r="X24992" i="27"/>
  <c r="X43630" i="27"/>
  <c r="X22831" i="27"/>
  <c r="X46395" i="27"/>
  <c r="X11297" i="27"/>
  <c r="X56284" i="27"/>
  <c r="X9064" i="27"/>
  <c r="X40532" i="27"/>
  <c r="X62216" i="27"/>
  <c r="X50230" i="27"/>
  <c r="X34105" i="27"/>
  <c r="X8141" i="27"/>
  <c r="X55456" i="27"/>
  <c r="X49547" i="27"/>
  <c r="X11546" i="27"/>
  <c r="X58780" i="27"/>
  <c r="X18260" i="27"/>
  <c r="X53958" i="27"/>
  <c r="X52634" i="27"/>
  <c r="X6851" i="27"/>
  <c r="X48822" i="27"/>
  <c r="X28698" i="27"/>
  <c r="X6839" i="27"/>
  <c r="X26289" i="27"/>
  <c r="X29126" i="27"/>
  <c r="X27446" i="27"/>
  <c r="X48033" i="27"/>
  <c r="X21763" i="27"/>
  <c r="X270" i="27"/>
  <c r="X26745" i="27"/>
  <c r="X46479" i="27"/>
  <c r="X61732" i="27"/>
  <c r="X18864" i="27"/>
  <c r="X17615" i="27"/>
  <c r="X11765" i="27"/>
  <c r="X659" i="27"/>
  <c r="X45066" i="27"/>
  <c r="X18174" i="27"/>
  <c r="X24956" i="27"/>
  <c r="X38846" i="27"/>
  <c r="X34127" i="27"/>
  <c r="X22493" i="27"/>
  <c r="X61300" i="27"/>
  <c r="X15623" i="27"/>
  <c r="X38093" i="27"/>
  <c r="X56364" i="27"/>
  <c r="X54558" i="27"/>
  <c r="X62168" i="27"/>
  <c r="X60059" i="27"/>
  <c r="X61538" i="27"/>
  <c r="X3804" i="27"/>
  <c r="X47287" i="27"/>
  <c r="X38128" i="27"/>
  <c r="X50108" i="27"/>
  <c r="X27546" i="27"/>
  <c r="X32519" i="27"/>
  <c r="X61042" i="27"/>
  <c r="X60631" i="27"/>
  <c r="X19747" i="27"/>
  <c r="X6235" i="27"/>
  <c r="X25572" i="27"/>
  <c r="X33433" i="27"/>
  <c r="X15645" i="27"/>
  <c r="X27659" i="27"/>
  <c r="X47938" i="27"/>
  <c r="X47133" i="27"/>
  <c r="X57134" i="27"/>
  <c r="X35541" i="27"/>
  <c r="X17875" i="27"/>
  <c r="X30708" i="27"/>
  <c r="X60" i="27"/>
  <c r="X37742" i="27"/>
  <c r="X52483" i="27"/>
  <c r="X23226" i="27"/>
  <c r="X58260" i="27"/>
  <c r="X51488" i="27"/>
  <c r="X18963" i="27"/>
  <c r="X62036" i="27"/>
  <c r="X42442" i="27"/>
  <c r="X11331" i="27"/>
  <c r="X7533" i="27"/>
  <c r="X19835" i="27"/>
  <c r="X62482" i="27"/>
  <c r="X54584" i="27"/>
  <c r="X36152" i="27"/>
  <c r="X53252" i="27"/>
  <c r="X23841" i="27"/>
  <c r="X19928" i="27"/>
  <c r="X59940" i="27"/>
  <c r="X56169" i="27"/>
  <c r="X21933" i="27"/>
  <c r="X12990" i="27"/>
  <c r="X52749" i="27"/>
  <c r="X2786" i="27"/>
  <c r="X28631" i="27"/>
  <c r="X127" i="27"/>
  <c r="X60334" i="27"/>
  <c r="X36621" i="27"/>
  <c r="X19639" i="27"/>
  <c r="X45809" i="27"/>
  <c r="X44054" i="27"/>
  <c r="X49514" i="27"/>
  <c r="X46648" i="27"/>
  <c r="X45130" i="27"/>
  <c r="X25629" i="27"/>
  <c r="X42138" i="27"/>
  <c r="X42082" i="27"/>
  <c r="X33148" i="27"/>
  <c r="X59337" i="27"/>
  <c r="X30684" i="27"/>
  <c r="X41023" i="27"/>
  <c r="X3095" i="27"/>
  <c r="X53345" i="27"/>
  <c r="X47008" i="27"/>
  <c r="X11747" i="27"/>
  <c r="X20539" i="27"/>
  <c r="X41490" i="27"/>
  <c r="X52912" i="27"/>
  <c r="X33439" i="27"/>
  <c r="X14175" i="27"/>
  <c r="X19219" i="27"/>
  <c r="X55976" i="27"/>
  <c r="X20321" i="27"/>
  <c r="X52825" i="27"/>
  <c r="X10340" i="27"/>
  <c r="X63589" i="27"/>
  <c r="X10822" i="27"/>
  <c r="X60082" i="27"/>
  <c r="X39241" i="27"/>
  <c r="X43045" i="27"/>
  <c r="X22668" i="27"/>
  <c r="X8134" i="27"/>
  <c r="X30736" i="27"/>
  <c r="X27063" i="27"/>
  <c r="X7214" i="27"/>
  <c r="X10503" i="27"/>
  <c r="X56371" i="27"/>
  <c r="X31490" i="27"/>
  <c r="X20102" i="27"/>
  <c r="X24974" i="27"/>
  <c r="X19344" i="27"/>
  <c r="X60894" i="27"/>
  <c r="X35736" i="27"/>
  <c r="X8426" i="27"/>
  <c r="X37770" i="27"/>
  <c r="X40996" i="27"/>
  <c r="X13392" i="27"/>
  <c r="X28064" i="27"/>
  <c r="X9088" i="27"/>
  <c r="X19495" i="27"/>
  <c r="X26221" i="27"/>
  <c r="X62867" i="27"/>
  <c r="X31438" i="27"/>
  <c r="X11709" i="27"/>
  <c r="X39516" i="27"/>
  <c r="X39827" i="27"/>
  <c r="X41308" i="27"/>
  <c r="X47118" i="27"/>
  <c r="X58295" i="27"/>
  <c r="X5606" i="27"/>
  <c r="X20727" i="27"/>
  <c r="X7803" i="27"/>
  <c r="X6356" i="27"/>
  <c r="X26567" i="27"/>
  <c r="X11914" i="27"/>
  <c r="X13932" i="27"/>
  <c r="X47885" i="27"/>
  <c r="X11583" i="27"/>
  <c r="X33193" i="27"/>
  <c r="X55529" i="27"/>
  <c r="X33781" i="27"/>
  <c r="X61274" i="27"/>
  <c r="X46815" i="27"/>
  <c r="X13310" i="27"/>
  <c r="X52880" i="27"/>
  <c r="X22867" i="27"/>
  <c r="X61829" i="27"/>
  <c r="X27224" i="27"/>
  <c r="X27957" i="27"/>
  <c r="X7688" i="27"/>
  <c r="X38613" i="27"/>
  <c r="X52397" i="27"/>
  <c r="X48535" i="27"/>
  <c r="X31795" i="27"/>
  <c r="X19810" i="27"/>
  <c r="X34112" i="27"/>
  <c r="X10717" i="27"/>
  <c r="X2799" i="27"/>
  <c r="X60578" i="27"/>
  <c r="X41040" i="27"/>
  <c r="X7583" i="27"/>
  <c r="X63291" i="27"/>
  <c r="X58071" i="27"/>
  <c r="X31087" i="27"/>
  <c r="X13484" i="27"/>
  <c r="X12416" i="27"/>
  <c r="X41886" i="27"/>
  <c r="X15468" i="27"/>
  <c r="X20401" i="27"/>
  <c r="X34539" i="27"/>
  <c r="X42508" i="27"/>
  <c r="X48941" i="27"/>
  <c r="X25494" i="27"/>
  <c r="X49981" i="27"/>
  <c r="X61815" i="27"/>
  <c r="X9427" i="27"/>
  <c r="X25508" i="27"/>
  <c r="X8932" i="27"/>
  <c r="X20281" i="27"/>
  <c r="X50652" i="27"/>
  <c r="X14395" i="27"/>
  <c r="X27485" i="27"/>
  <c r="X9462" i="27"/>
  <c r="X38604" i="27"/>
  <c r="X13403" i="27"/>
  <c r="X4506" i="27"/>
  <c r="X627" i="27"/>
  <c r="X48214" i="27"/>
  <c r="X2030" i="27"/>
  <c r="X874" i="27"/>
  <c r="X46376" i="27"/>
  <c r="X25796" i="27"/>
  <c r="X39103" i="27"/>
  <c r="X51696" i="27"/>
  <c r="X11700" i="27"/>
  <c r="X52881" i="27"/>
  <c r="X643" i="27"/>
  <c r="X29866" i="27"/>
  <c r="X16061" i="27"/>
  <c r="X33178" i="27"/>
  <c r="X12894" i="27"/>
  <c r="X16476" i="27"/>
  <c r="X17840" i="27"/>
  <c r="X23560" i="27"/>
  <c r="X16646" i="27"/>
  <c r="X55345" i="27"/>
  <c r="X22866" i="27"/>
  <c r="X39661" i="27"/>
  <c r="X41102" i="27"/>
  <c r="X28778" i="27"/>
  <c r="X22498" i="27"/>
  <c r="X22948" i="27"/>
  <c r="X48121" i="27"/>
  <c r="X5501" i="27"/>
  <c r="X58489" i="27"/>
  <c r="X28858" i="27"/>
  <c r="X12820" i="27"/>
  <c r="X59507" i="27"/>
  <c r="X31339" i="27"/>
  <c r="X28793" i="27"/>
  <c r="X1069" i="27"/>
  <c r="X12000" i="27"/>
  <c r="X31189" i="27"/>
  <c r="X240" i="27"/>
  <c r="X54238" i="27"/>
  <c r="X2941" i="27"/>
  <c r="X31813" i="27"/>
  <c r="X44635" i="27"/>
  <c r="X33780" i="27"/>
  <c r="X50281" i="27"/>
  <c r="X40344" i="27"/>
  <c r="X46299" i="27"/>
  <c r="X40199" i="27"/>
  <c r="X42398" i="27"/>
  <c r="X22650" i="27"/>
  <c r="X27593" i="27"/>
  <c r="X3180" i="27"/>
  <c r="X2951" i="27"/>
  <c r="X37313" i="27"/>
  <c r="X21864" i="27"/>
  <c r="X29290" i="27"/>
  <c r="X26858" i="27"/>
  <c r="X12805" i="27"/>
  <c r="X43932" i="27"/>
  <c r="X52815" i="27"/>
  <c r="X6005" i="27"/>
  <c r="X12865" i="27"/>
  <c r="X27415" i="27"/>
  <c r="X53487" i="27"/>
  <c r="X17748" i="27"/>
  <c r="X25707" i="27"/>
  <c r="X13714" i="27"/>
  <c r="X63756" i="27"/>
  <c r="X61661" i="27"/>
  <c r="X25744" i="27"/>
  <c r="X20548" i="27"/>
  <c r="X43696" i="27"/>
  <c r="X28550" i="27"/>
  <c r="X14375" i="27"/>
  <c r="X36686" i="27"/>
  <c r="X55452" i="27"/>
  <c r="X34420" i="27"/>
  <c r="X49768" i="27"/>
  <c r="X38402" i="27"/>
  <c r="X22130" i="27"/>
  <c r="X8412" i="27"/>
  <c r="X32835" i="27"/>
  <c r="X40720" i="27"/>
  <c r="X425" i="27"/>
  <c r="X24903" i="27"/>
  <c r="X48050" i="27"/>
  <c r="X50675" i="27"/>
  <c r="X26639" i="27"/>
  <c r="X50163" i="27"/>
  <c r="X39123" i="27"/>
  <c r="X39734" i="27"/>
  <c r="X3242" i="27"/>
  <c r="X32882" i="27"/>
  <c r="X8521" i="27"/>
  <c r="X7725" i="27"/>
  <c r="X7311" i="27"/>
  <c r="X22665" i="27"/>
  <c r="X53748" i="27"/>
  <c r="X49387" i="27"/>
  <c r="X29428" i="27"/>
  <c r="X35055" i="27"/>
  <c r="X61965" i="27"/>
  <c r="X60825" i="27"/>
  <c r="X14735" i="27"/>
  <c r="X46814" i="27"/>
  <c r="X38273" i="27"/>
  <c r="X2818" i="27"/>
  <c r="X45982" i="27"/>
  <c r="X42818" i="27"/>
  <c r="X30509" i="27"/>
  <c r="X57379" i="27"/>
  <c r="X60174" i="27"/>
  <c r="X13282" i="27"/>
  <c r="X12091" i="27"/>
  <c r="X33461" i="27"/>
  <c r="X60676" i="27"/>
  <c r="X27260" i="27"/>
  <c r="X21820" i="27"/>
  <c r="X46233" i="27"/>
  <c r="X7840" i="27"/>
  <c r="X3619" i="27"/>
  <c r="X29717" i="27"/>
  <c r="X14203" i="27"/>
  <c r="X15070" i="27"/>
  <c r="X10596" i="27"/>
  <c r="X35778" i="27"/>
  <c r="X21229" i="27"/>
  <c r="X32409" i="27"/>
  <c r="X36824" i="27"/>
  <c r="X20571" i="27"/>
  <c r="X55032" i="27"/>
  <c r="X12686" i="27"/>
  <c r="X37919" i="27"/>
  <c r="X1838" i="27"/>
  <c r="X25477" i="27"/>
  <c r="X62170" i="27"/>
  <c r="X43526" i="27"/>
  <c r="X15196" i="27"/>
  <c r="X56646" i="27"/>
  <c r="X4035" i="27"/>
  <c r="X58880" i="27"/>
  <c r="X52379" i="27"/>
  <c r="X45681" i="27"/>
  <c r="X7065" i="27"/>
  <c r="X51674" i="27"/>
  <c r="X18485" i="27"/>
  <c r="X55519" i="27"/>
  <c r="X60772" i="27"/>
  <c r="X37509" i="27"/>
  <c r="X47512" i="27"/>
  <c r="X56072" i="27"/>
  <c r="X62272" i="27"/>
  <c r="X47986" i="27"/>
  <c r="X24916" i="27"/>
  <c r="X17028" i="27"/>
  <c r="X62519" i="27"/>
  <c r="X63539" i="27"/>
  <c r="X28400" i="27"/>
  <c r="X24041" i="27"/>
  <c r="X33127" i="27"/>
  <c r="X5830" i="27"/>
  <c r="X9564" i="27"/>
  <c r="X50209" i="27"/>
  <c r="X25033" i="27"/>
  <c r="X47444" i="27"/>
  <c r="X4960" i="27"/>
  <c r="X46055" i="27"/>
  <c r="X50118" i="27"/>
  <c r="X8879" i="27"/>
  <c r="X53444" i="27"/>
  <c r="X19889" i="27"/>
  <c r="X51721" i="27"/>
  <c r="X24444" i="27"/>
  <c r="X28435" i="27"/>
  <c r="X49606" i="27"/>
  <c r="X30712" i="27"/>
  <c r="X42952" i="27"/>
  <c r="X13042" i="27"/>
  <c r="X36792" i="27"/>
  <c r="X2151" i="27"/>
  <c r="X57605" i="27"/>
  <c r="X20756" i="27"/>
  <c r="X27238" i="27"/>
  <c r="X9414" i="27"/>
  <c r="X889" i="27"/>
  <c r="X1633" i="27"/>
  <c r="X9285" i="27"/>
  <c r="X49165" i="27"/>
  <c r="X38935" i="27"/>
  <c r="X51479" i="27"/>
  <c r="X27017" i="27"/>
  <c r="X7901" i="27"/>
  <c r="X59699" i="27"/>
  <c r="X23630" i="27"/>
  <c r="X57187" i="27"/>
  <c r="X769" i="27"/>
  <c r="X16888" i="27"/>
  <c r="X6564" i="27"/>
  <c r="X843" i="27"/>
  <c r="X16858" i="27"/>
  <c r="X61607" i="27"/>
  <c r="X45129" i="27"/>
  <c r="X58226" i="27"/>
  <c r="X10892" i="27"/>
  <c r="X36075" i="27"/>
  <c r="X11268" i="27"/>
  <c r="X56258" i="27"/>
  <c r="X24255" i="27"/>
  <c r="X17892" i="27"/>
  <c r="X21858" i="27"/>
  <c r="X13138" i="27"/>
  <c r="X63414" i="27"/>
  <c r="X21406" i="27"/>
  <c r="X18112" i="27"/>
  <c r="X31451" i="27"/>
  <c r="X16396" i="27"/>
  <c r="X10924" i="27"/>
  <c r="X62160" i="27"/>
  <c r="X49637" i="27"/>
  <c r="X21328" i="27"/>
  <c r="X25211" i="27"/>
  <c r="X10509" i="27"/>
  <c r="X34369" i="27"/>
  <c r="X62739" i="27"/>
  <c r="X13214" i="27"/>
  <c r="X61652" i="27"/>
  <c r="X15127" i="27"/>
  <c r="X30947" i="27"/>
  <c r="X21054" i="27"/>
  <c r="X23898" i="27"/>
  <c r="X16880" i="27"/>
  <c r="X58721" i="27"/>
  <c r="X43057" i="27"/>
  <c r="X44448" i="27"/>
  <c r="X14243" i="27"/>
  <c r="X46081" i="27"/>
  <c r="X57601" i="27"/>
  <c r="X31320" i="27"/>
  <c r="X18500" i="27"/>
  <c r="X62634" i="27"/>
  <c r="X4654" i="27"/>
  <c r="X23631" i="27"/>
  <c r="X61046" i="27"/>
  <c r="X1812" i="27"/>
  <c r="X12761" i="27"/>
  <c r="X14314" i="27"/>
  <c r="X14623" i="27"/>
  <c r="X63826" i="27"/>
  <c r="X20801" i="27"/>
  <c r="X56963" i="27"/>
  <c r="X30228" i="27"/>
  <c r="X22717" i="27"/>
  <c r="X56240" i="27"/>
  <c r="X16101" i="27"/>
  <c r="X40174" i="27"/>
  <c r="X38373" i="27"/>
  <c r="X27969" i="27"/>
  <c r="X10626" i="27"/>
  <c r="X4038" i="27"/>
  <c r="X13378" i="27"/>
  <c r="X12877" i="27"/>
  <c r="X40442" i="27"/>
  <c r="X14873" i="27"/>
  <c r="X59583" i="27"/>
  <c r="X32037" i="27"/>
  <c r="X607" i="27"/>
  <c r="X17023" i="27"/>
  <c r="X17836" i="27"/>
  <c r="X37517" i="27"/>
  <c r="X3128" i="27"/>
  <c r="X34537" i="27"/>
  <c r="X57389" i="27"/>
  <c r="X17422" i="27"/>
  <c r="X43335" i="27"/>
  <c r="X42322" i="27"/>
  <c r="X58884" i="27"/>
  <c r="X63317" i="27"/>
  <c r="X13101" i="27"/>
  <c r="X49982" i="27"/>
  <c r="X31939" i="27"/>
  <c r="X19277" i="27"/>
  <c r="X60241" i="27"/>
  <c r="X1092" i="27"/>
  <c r="X33592" i="27"/>
  <c r="X32145" i="27"/>
  <c r="X26582" i="27"/>
  <c r="X60947" i="27"/>
  <c r="X24717" i="27"/>
  <c r="X33438" i="27"/>
  <c r="X23679" i="27"/>
  <c r="X1463" i="27"/>
  <c r="X48500" i="27"/>
  <c r="X58418" i="27"/>
  <c r="X10977" i="27"/>
  <c r="X58516" i="27"/>
  <c r="X52368" i="27"/>
  <c r="X39514" i="27"/>
  <c r="X11574" i="27"/>
  <c r="X55074" i="27"/>
  <c r="X4142" i="27"/>
  <c r="X2819" i="27"/>
  <c r="X41706" i="27"/>
  <c r="X30819" i="27"/>
  <c r="X52231" i="27"/>
  <c r="X43896" i="27"/>
  <c r="X44642" i="27"/>
  <c r="X62725" i="27"/>
  <c r="X52558" i="27"/>
  <c r="X51694" i="27"/>
  <c r="X47997" i="27"/>
  <c r="X22898" i="27"/>
  <c r="X2390" i="27"/>
  <c r="X11431" i="27"/>
  <c r="X23714" i="27"/>
  <c r="X56160" i="27"/>
  <c r="X33732" i="27"/>
  <c r="X8642" i="27"/>
  <c r="X34611" i="27"/>
  <c r="X51734" i="27"/>
  <c r="X32502" i="27"/>
  <c r="X36880" i="27"/>
  <c r="X25756" i="27"/>
  <c r="X52382" i="27"/>
  <c r="X41627" i="27"/>
  <c r="X1915" i="27"/>
  <c r="X20443" i="27"/>
  <c r="X48135" i="27"/>
  <c r="X36337" i="27"/>
  <c r="X56389" i="27"/>
  <c r="X38050" i="27"/>
  <c r="X11621" i="27"/>
  <c r="X45380" i="27"/>
  <c r="X48204" i="27"/>
  <c r="X57640" i="27"/>
  <c r="X44644" i="27"/>
  <c r="X48575" i="27"/>
  <c r="X30488" i="27"/>
  <c r="X30282" i="27"/>
  <c r="X27544" i="27"/>
  <c r="X41132" i="27"/>
  <c r="X35443" i="27"/>
  <c r="X50464" i="27"/>
  <c r="X9677" i="27"/>
  <c r="X16401" i="27"/>
  <c r="X31996" i="27"/>
  <c r="X5254" i="27"/>
  <c r="X15299" i="27"/>
  <c r="X28686" i="27"/>
  <c r="X60949" i="27"/>
  <c r="X20072" i="27"/>
  <c r="X61057" i="27"/>
  <c r="X30588" i="27"/>
  <c r="X6434" i="27"/>
  <c r="X44616" i="27"/>
  <c r="X56969" i="27"/>
  <c r="X45499" i="27"/>
  <c r="X3972" i="27"/>
  <c r="X42465" i="27"/>
  <c r="X27928" i="27"/>
  <c r="X6545" i="27"/>
  <c r="X23264" i="27"/>
  <c r="X50868" i="27"/>
  <c r="X7373" i="27"/>
  <c r="X5465" i="27"/>
  <c r="X22627" i="27"/>
  <c r="X36284" i="27"/>
  <c r="X32073" i="27"/>
  <c r="X27806" i="27"/>
  <c r="X53667" i="27"/>
  <c r="X19854" i="27"/>
  <c r="X29633" i="27"/>
  <c r="X49009" i="27"/>
  <c r="X38400" i="27"/>
  <c r="X23864" i="27"/>
  <c r="X53052" i="27"/>
  <c r="X38592" i="27"/>
  <c r="X5095" i="27"/>
  <c r="X5121" i="27"/>
  <c r="X33375" i="27"/>
  <c r="X52586" i="27"/>
  <c r="X42141" i="27"/>
  <c r="X61276" i="27"/>
  <c r="X54456" i="27"/>
  <c r="X60091" i="27"/>
  <c r="X7856" i="27"/>
  <c r="X53413" i="27"/>
  <c r="X51824" i="27"/>
  <c r="X19154" i="27"/>
  <c r="X31199" i="27"/>
  <c r="X6644" i="27"/>
  <c r="X45746" i="27"/>
  <c r="X40328" i="27"/>
  <c r="X49381" i="27"/>
  <c r="X829" i="27"/>
  <c r="X1781" i="27"/>
  <c r="X15698" i="27"/>
  <c r="X30045" i="27"/>
  <c r="X3264" i="27"/>
  <c r="X35909" i="27"/>
  <c r="X9463" i="27"/>
  <c r="X11151" i="27"/>
  <c r="X51695" i="27"/>
  <c r="X3059" i="27"/>
  <c r="X3060" i="27"/>
  <c r="X45600" i="27"/>
  <c r="X45601" i="27"/>
  <c r="X41098" i="27"/>
  <c r="X41099" i="27"/>
  <c r="X26031" i="27"/>
  <c r="X26032" i="27"/>
  <c r="X57347" i="27"/>
  <c r="X57348" i="27"/>
  <c r="X55367" i="27"/>
  <c r="X55368" i="27"/>
  <c r="X19399" i="27"/>
  <c r="X19400" i="27"/>
  <c r="X41218" i="27"/>
  <c r="X41219" i="27"/>
  <c r="X45472" i="27"/>
  <c r="X45473" i="27"/>
  <c r="X37698" i="27"/>
  <c r="X37699" i="27"/>
  <c r="X46159" i="27"/>
  <c r="X46160" i="27"/>
  <c r="X47957" i="27"/>
  <c r="X47958" i="27"/>
  <c r="X4999" i="27"/>
  <c r="X5000" i="27"/>
  <c r="X36600" i="27"/>
  <c r="X36601" i="27"/>
  <c r="X62153" i="27"/>
  <c r="X62154" i="27"/>
  <c r="X15517" i="27"/>
  <c r="X15518" i="27"/>
  <c r="X436" i="27"/>
  <c r="X437" i="27"/>
  <c r="X55732" i="27"/>
  <c r="X14033" i="27"/>
  <c r="X55733" i="27"/>
  <c r="X30661" i="27"/>
  <c r="X30662" i="27"/>
  <c r="X55665" i="27"/>
  <c r="X55666" i="27"/>
  <c r="X1191" i="27"/>
  <c r="X1192" i="27"/>
  <c r="X56256" i="27"/>
  <c r="X56257" i="27"/>
  <c r="X17003" i="27"/>
  <c r="X17004" i="27"/>
  <c r="X51603" i="27"/>
  <c r="X51604" i="27"/>
  <c r="X5763" i="27"/>
  <c r="X5764" i="27"/>
  <c r="X29654" i="27"/>
  <c r="X29655" i="27"/>
  <c r="X33674" i="27"/>
  <c r="X33675" i="27"/>
  <c r="X14215" i="27"/>
  <c r="X14216" i="27"/>
  <c r="X45832" i="27"/>
  <c r="X45833" i="27"/>
  <c r="X38787" i="27"/>
  <c r="X38788" i="27"/>
  <c r="X20113" i="27"/>
  <c r="X20114" i="27"/>
  <c r="X19311" i="27"/>
  <c r="X19312" i="27"/>
  <c r="X26727" i="27"/>
  <c r="X26728" i="27"/>
  <c r="X12676" i="27"/>
  <c r="X12677" i="27"/>
  <c r="X44039" i="27"/>
  <c r="X44040" i="27"/>
  <c r="X22002" i="27"/>
  <c r="X22003" i="27"/>
  <c r="X2557" i="27"/>
  <c r="X2558" i="27"/>
  <c r="X17531" i="27"/>
  <c r="X17532" i="27"/>
  <c r="X48119" i="27"/>
  <c r="X4116" i="27"/>
  <c r="X4117" i="27"/>
  <c r="X9424" i="27"/>
  <c r="X9425" i="27"/>
  <c r="X16988" i="27"/>
  <c r="X16989" i="27"/>
  <c r="X37038" i="27"/>
  <c r="X37039" i="27"/>
  <c r="X18896" i="27"/>
  <c r="X18897" i="27"/>
  <c r="X32199" i="27"/>
  <c r="X32200" i="27"/>
  <c r="X31111" i="27"/>
  <c r="X31112" i="27"/>
  <c r="X50755" i="27"/>
  <c r="X50756" i="27"/>
  <c r="X62019" i="27"/>
  <c r="X62020" i="27"/>
  <c r="X41745" i="27"/>
  <c r="X41746" i="27"/>
  <c r="X22886" i="27"/>
  <c r="X27694" i="27"/>
  <c r="X22887" i="27"/>
  <c r="X7119" i="27"/>
  <c r="X7120" i="27"/>
  <c r="X959" i="27"/>
  <c r="X960" i="27"/>
  <c r="X45355" i="27"/>
  <c r="X45356" i="27"/>
  <c r="X11440" i="27"/>
  <c r="X11441" i="27"/>
  <c r="X33100" i="27"/>
  <c r="X25560" i="27"/>
  <c r="X25561" i="27"/>
  <c r="X6866" i="27"/>
  <c r="X6867" i="27"/>
  <c r="X33953" i="27"/>
  <c r="X33954" i="27"/>
  <c r="X63803" i="27"/>
  <c r="X63804" i="27"/>
  <c r="X54531" i="27"/>
  <c r="X54532" i="27"/>
  <c r="X5056" i="27"/>
  <c r="X5057" i="27"/>
  <c r="X27050" i="27"/>
  <c r="X17291" i="27"/>
  <c r="X17292" i="27"/>
  <c r="X48776" i="27"/>
  <c r="X48777" i="27"/>
  <c r="X43264" i="27"/>
  <c r="X43265" i="27"/>
  <c r="X9093" i="27"/>
  <c r="X9094" i="27"/>
  <c r="X45384" i="27"/>
  <c r="X17383" i="27"/>
  <c r="X45385" i="27"/>
  <c r="X6624" i="27"/>
  <c r="X6625" i="27"/>
  <c r="X62096" i="27"/>
  <c r="X62097" i="27"/>
  <c r="X33706" i="27"/>
  <c r="X33707" i="27"/>
  <c r="X806" i="27"/>
  <c r="X807" i="27"/>
  <c r="X49781" i="27"/>
  <c r="X49782" i="27"/>
  <c r="X55392" i="27"/>
  <c r="X55393" i="27"/>
  <c r="X49785" i="27"/>
  <c r="X49786" i="27"/>
  <c r="X61411" i="27"/>
  <c r="X61412" i="27"/>
  <c r="X2955" i="27"/>
  <c r="X2956" i="27"/>
  <c r="X40994" i="27"/>
  <c r="X40995" i="27"/>
  <c r="X26959" i="27"/>
  <c r="X26960" i="27"/>
  <c r="X9125" i="27"/>
  <c r="X9126" i="27"/>
  <c r="X653" i="27"/>
  <c r="X654" i="27"/>
  <c r="X57826" i="27"/>
  <c r="X57827" i="27"/>
  <c r="X43622" i="27"/>
  <c r="X43623" i="27"/>
  <c r="X63130" i="27"/>
  <c r="X63131" i="27"/>
  <c r="X42557" i="27"/>
  <c r="X54539" i="27"/>
  <c r="X54540" i="27"/>
  <c r="X2079" i="27"/>
  <c r="X2080" i="27"/>
  <c r="X34084" i="27"/>
  <c r="X34085" i="27"/>
  <c r="X46819" i="27"/>
  <c r="X46820" i="27"/>
  <c r="X32892" i="27"/>
  <c r="X32893" i="27"/>
  <c r="X57235" i="27"/>
  <c r="X57236" i="27"/>
  <c r="X31484" i="27"/>
  <c r="X31485" i="27"/>
  <c r="X20757" i="27"/>
  <c r="X20758" i="27"/>
  <c r="X60443" i="27"/>
  <c r="X60444" i="27"/>
  <c r="X34899" i="27"/>
  <c r="X34900" i="27"/>
  <c r="X54185" i="27"/>
  <c r="X54186" i="27"/>
  <c r="X32967" i="27"/>
  <c r="X32968" i="27"/>
  <c r="X41949" i="27"/>
  <c r="X41950" i="27"/>
  <c r="X22428" i="27"/>
  <c r="X22429" i="27"/>
  <c r="X52107" i="27"/>
  <c r="X52108" i="27"/>
  <c r="X29328" i="27"/>
  <c r="X29329" i="27"/>
  <c r="X24098" i="27"/>
  <c r="X24099" i="27"/>
  <c r="X54581" i="27"/>
  <c r="X54582" i="27"/>
  <c r="X19306" i="27"/>
  <c r="X19307" i="27"/>
  <c r="X22068" i="27"/>
  <c r="X22069" i="27"/>
  <c r="X46438" i="27"/>
  <c r="X46439" i="27"/>
  <c r="X56109" i="27"/>
  <c r="X480" i="27"/>
  <c r="X56110" i="27"/>
  <c r="X46128" i="27"/>
  <c r="X46129" i="27"/>
  <c r="X58593" i="27"/>
  <c r="X58594" i="27"/>
  <c r="X47971" i="27"/>
  <c r="X10091" i="27"/>
  <c r="X10092" i="27"/>
  <c r="X15490" i="27"/>
  <c r="X15491" i="27"/>
  <c r="X42959" i="27"/>
  <c r="X42960" i="27"/>
  <c r="X55181" i="27"/>
  <c r="X55182" i="27"/>
  <c r="X48078" i="27"/>
  <c r="X48079" i="27"/>
  <c r="X45822" i="27"/>
  <c r="X45823" i="27"/>
  <c r="X56348" i="27"/>
  <c r="X56349" i="27"/>
  <c r="X40811" i="27"/>
  <c r="X40812" i="27"/>
  <c r="X42317" i="27"/>
  <c r="X4389" i="27"/>
  <c r="X4390" i="27"/>
  <c r="X26491" i="27"/>
  <c r="X26492" i="27"/>
  <c r="X9501" i="27"/>
  <c r="X9502" i="27"/>
  <c r="X1543" i="27"/>
  <c r="X1544" i="27"/>
  <c r="X35856" i="27"/>
  <c r="X35857" i="27"/>
  <c r="X11333" i="27"/>
  <c r="X53191" i="27"/>
  <c r="X53192" i="27"/>
  <c r="X23257" i="27"/>
  <c r="X23258" i="27"/>
  <c r="X49951" i="27"/>
  <c r="X49952" i="27"/>
  <c r="X30529" i="27"/>
  <c r="X30530" i="27"/>
  <c r="X30948" i="27"/>
  <c r="X30949" i="27"/>
  <c r="X63412" i="27"/>
  <c r="X63413" i="27"/>
  <c r="X55175" i="27"/>
  <c r="X55176" i="27"/>
  <c r="X55339" i="27"/>
  <c r="X55340" i="27"/>
  <c r="X48619" i="27"/>
  <c r="X48620" i="27"/>
  <c r="X57571" i="27"/>
  <c r="X57572" i="27"/>
  <c r="X16643" i="27"/>
  <c r="X37996" i="27"/>
  <c r="X41181" i="27"/>
  <c r="X37997" i="27"/>
  <c r="X55793" i="27"/>
  <c r="X55794" i="27"/>
  <c r="X44557" i="27"/>
  <c r="X44558" i="27"/>
  <c r="X39400" i="27"/>
  <c r="X39401" i="27"/>
  <c r="X33307" i="27"/>
  <c r="X33308" i="27"/>
  <c r="X11850" i="27"/>
  <c r="X11851" i="27"/>
  <c r="X53293" i="27"/>
  <c r="X53294" i="27"/>
  <c r="X29610" i="27"/>
  <c r="X29611" i="27"/>
  <c r="X26182" i="27"/>
  <c r="X26183" i="27"/>
  <c r="X58655" i="27"/>
  <c r="X58656" i="27"/>
  <c r="X15934" i="27"/>
  <c r="X15935" i="27"/>
  <c r="X31300" i="27"/>
  <c r="X21831" i="27"/>
  <c r="X21832" i="27"/>
  <c r="X41187" i="27"/>
  <c r="X41188" i="27"/>
  <c r="X29084" i="27"/>
  <c r="X29085" i="27"/>
  <c r="X7561" i="27"/>
  <c r="X7562" i="27"/>
  <c r="X50914" i="27"/>
  <c r="X50915" i="27"/>
  <c r="X1709" i="27"/>
  <c r="X1710" i="27"/>
  <c r="X17044" i="27"/>
  <c r="X17045" i="27"/>
  <c r="X29806" i="27"/>
  <c r="X29807" i="27"/>
  <c r="X59730" i="27"/>
  <c r="X59731" i="27"/>
  <c r="X35730" i="27"/>
  <c r="X35731" i="27"/>
  <c r="X6298" i="27"/>
  <c r="X3156" i="27"/>
  <c r="X6299" i="27"/>
  <c r="X49105" i="27"/>
  <c r="X49106" i="27"/>
  <c r="X48309" i="27"/>
  <c r="X48310" i="27"/>
  <c r="X51731" i="27"/>
  <c r="X51732" i="27"/>
  <c r="X25618" i="27"/>
  <c r="X25619" i="27"/>
  <c r="X51834" i="27"/>
  <c r="X51835" i="27"/>
  <c r="X45780" i="27"/>
  <c r="X45781" i="27"/>
  <c r="X5971" i="27"/>
  <c r="X5972" i="27"/>
  <c r="X33787" i="27"/>
  <c r="X33788" i="27"/>
  <c r="X15889" i="27"/>
  <c r="X15890" i="27"/>
  <c r="X45184" i="27"/>
  <c r="X45185" i="27"/>
  <c r="X55854" i="27"/>
  <c r="X55855" i="27"/>
  <c r="X55380" i="27"/>
  <c r="X55381" i="27"/>
  <c r="X53331" i="27"/>
  <c r="X53332" i="27"/>
  <c r="X57058" i="27"/>
  <c r="X57059" i="27"/>
  <c r="X37476" i="27"/>
  <c r="X37477" i="27"/>
  <c r="X19390" i="27"/>
  <c r="X54915" i="27"/>
  <c r="X19391" i="27"/>
  <c r="X5026" i="27"/>
  <c r="X5027" i="27"/>
  <c r="X11890" i="27"/>
  <c r="X11891" i="27"/>
  <c r="X18846" i="27"/>
  <c r="X18847" i="27"/>
  <c r="X24069" i="27"/>
  <c r="X24070" i="27"/>
  <c r="X29997" i="27"/>
  <c r="X29998" i="27"/>
  <c r="X37795" i="27"/>
  <c r="X37796" i="27"/>
  <c r="X54973" i="27"/>
  <c r="X8715" i="27"/>
  <c r="X54974" i="27"/>
  <c r="X63736" i="27"/>
  <c r="X63737" i="27"/>
  <c r="X35795" i="27"/>
  <c r="X35796" i="27"/>
  <c r="X57545" i="27"/>
  <c r="X57546" i="27"/>
  <c r="X17038" i="27"/>
  <c r="X17039" i="27"/>
  <c r="X61296" i="27"/>
  <c r="X61297" i="27"/>
  <c r="X17522" i="27"/>
  <c r="X17523" i="27"/>
  <c r="X12902" i="27"/>
  <c r="X12903" i="27"/>
  <c r="X38635" i="27"/>
  <c r="X38636" i="27"/>
  <c r="X51195" i="27"/>
  <c r="X51196" i="27"/>
  <c r="X46557" i="27"/>
  <c r="X46558" i="27"/>
  <c r="X14918" i="27"/>
  <c r="X14919" i="27"/>
  <c r="X8258" i="27"/>
  <c r="X8259" i="27"/>
  <c r="X15402" i="27"/>
  <c r="X15403" i="27"/>
  <c r="X41402" i="27"/>
  <c r="X41403" i="27"/>
  <c r="X45978" i="27"/>
  <c r="X45979" i="27"/>
  <c r="X10444" i="27"/>
  <c r="X22160" i="27"/>
  <c r="X10445" i="27"/>
  <c r="X34620" i="27"/>
  <c r="X34621" i="27"/>
  <c r="X56203" i="27"/>
  <c r="X56204" i="27"/>
  <c r="X7193" i="27"/>
  <c r="X7194" i="27"/>
  <c r="X38507" i="27"/>
  <c r="X38508" i="27"/>
  <c r="X23541" i="27"/>
  <c r="X23542" i="27"/>
  <c r="X48411" i="27"/>
  <c r="X48412" i="27"/>
  <c r="X38778" i="27"/>
  <c r="X38779" i="27"/>
  <c r="X60376" i="27"/>
  <c r="X60377" i="27"/>
  <c r="X32028" i="27"/>
  <c r="X32029" i="27"/>
  <c r="X7712" i="27"/>
  <c r="X15321" i="27"/>
  <c r="X7713" i="27"/>
  <c r="X23125" i="27"/>
  <c r="X23126" i="27"/>
  <c r="X10230" i="27"/>
  <c r="X10231" i="27"/>
  <c r="X40273" i="27"/>
  <c r="X40274" i="27"/>
  <c r="X33857" i="27"/>
  <c r="X33858" i="27"/>
  <c r="X55670" i="27"/>
  <c r="X55671" i="27"/>
  <c r="X18631" i="27"/>
  <c r="X18632" i="27"/>
  <c r="X22116" i="27"/>
  <c r="X22117" i="27"/>
  <c r="X469" i="27"/>
  <c r="X470" i="27"/>
  <c r="X24296" i="27"/>
  <c r="X24297" i="27"/>
  <c r="X18937" i="27"/>
  <c r="X18938" i="27"/>
  <c r="X23545" i="27"/>
  <c r="X23546" i="27"/>
  <c r="X20036" i="27"/>
  <c r="X52969" i="27"/>
  <c r="X20037" i="27"/>
  <c r="X21459" i="27"/>
  <c r="X21460" i="27"/>
  <c r="X7346" i="27"/>
  <c r="X7347" i="27"/>
  <c r="X30094" i="27"/>
  <c r="X30095" i="27"/>
  <c r="X981" i="27"/>
  <c r="X982" i="27"/>
  <c r="X55799" i="27"/>
  <c r="X55800" i="27"/>
  <c r="X42180" i="27"/>
  <c r="X25905" i="27"/>
  <c r="X42181" i="27"/>
  <c r="X19769" i="27"/>
  <c r="X19770" i="27"/>
  <c r="X41531" i="27"/>
  <c r="X41532" i="27"/>
  <c r="X22560" i="27"/>
  <c r="X22561" i="27"/>
  <c r="X39674" i="27"/>
  <c r="X39675" i="27"/>
  <c r="X26869" i="27"/>
  <c r="X26870" i="27"/>
  <c r="X310" i="27"/>
  <c r="X311" i="27"/>
  <c r="X24845" i="27"/>
  <c r="X24846" i="27"/>
  <c r="X12806" i="27"/>
  <c r="X5876" i="27"/>
  <c r="X10848" i="27"/>
  <c r="X6703" i="27"/>
  <c r="X28619" i="27"/>
  <c r="X48055" i="27"/>
  <c r="X19060" i="27"/>
  <c r="X10527" i="27"/>
  <c r="X50881" i="27"/>
  <c r="X5101" i="27"/>
  <c r="X29498" i="27"/>
  <c r="X24920" i="27"/>
  <c r="X50786" i="27"/>
  <c r="X38284" i="27"/>
  <c r="X33473" i="27"/>
  <c r="X46773" i="27"/>
  <c r="X43609" i="27"/>
  <c r="X41669" i="27"/>
  <c r="X62817" i="27"/>
  <c r="X53209" i="27"/>
  <c r="X10875" i="27"/>
  <c r="X30077" i="27"/>
  <c r="X63483" i="27"/>
  <c r="X5195" i="27"/>
  <c r="X10414" i="27"/>
  <c r="X12062" i="27"/>
  <c r="X31370" i="27"/>
  <c r="X4241" i="27"/>
  <c r="X59141" i="27"/>
  <c r="X58952" i="27"/>
  <c r="X656" i="27"/>
  <c r="X462" i="27"/>
  <c r="X32739" i="27"/>
  <c r="X29360" i="27"/>
  <c r="X35142" i="27"/>
  <c r="X11511" i="27"/>
  <c r="X16370" i="27"/>
  <c r="X46187" i="27"/>
  <c r="X59114" i="27"/>
  <c r="X63068" i="27"/>
  <c r="X50445" i="27"/>
  <c r="X30730" i="27"/>
  <c r="X21314" i="27"/>
  <c r="X19983" i="27"/>
  <c r="X17926" i="27"/>
  <c r="X26321" i="27"/>
  <c r="X40586" i="27"/>
  <c r="X48175" i="27"/>
  <c r="X11350" i="27"/>
  <c r="X22158" i="27"/>
  <c r="X53669" i="27"/>
  <c r="X24450" i="27"/>
  <c r="X53700" i="27"/>
  <c r="X2796" i="27"/>
  <c r="X62139" i="27"/>
  <c r="X51231" i="27"/>
  <c r="X31411" i="27"/>
  <c r="X27618" i="27"/>
  <c r="X39919" i="27"/>
  <c r="X34064" i="27"/>
  <c r="X40620" i="27"/>
  <c r="X52159" i="27"/>
  <c r="X53805" i="27"/>
  <c r="X3240" i="27"/>
  <c r="X54720" i="27"/>
  <c r="X15134" i="27"/>
  <c r="X3049" i="27"/>
  <c r="X15007" i="27"/>
  <c r="X54523" i="27"/>
  <c r="X62358" i="27"/>
  <c r="X13087" i="27"/>
  <c r="X48871" i="27"/>
  <c r="X39311" i="27"/>
  <c r="X31000" i="27"/>
  <c r="X47312" i="27"/>
  <c r="X46037" i="27"/>
  <c r="X58285" i="27"/>
  <c r="X33710" i="27"/>
  <c r="X52774" i="27"/>
  <c r="X42001" i="27"/>
  <c r="X1222" i="27"/>
  <c r="X52627" i="27"/>
  <c r="X63970" i="27"/>
  <c r="X40204" i="27"/>
  <c r="X57179" i="27"/>
  <c r="X12279" i="27"/>
  <c r="X34409" i="27"/>
  <c r="X44132" i="27"/>
  <c r="X17852" i="27"/>
  <c r="X34606" i="27"/>
  <c r="X30363" i="27"/>
  <c r="X31256" i="27"/>
  <c r="X61621" i="27"/>
  <c r="X2477" i="27"/>
  <c r="X4083" i="27"/>
  <c r="X57969" i="27"/>
  <c r="X40818" i="27"/>
  <c r="X58003" i="27"/>
  <c r="X49544" i="27"/>
  <c r="X20316" i="27"/>
  <c r="X49770" i="27"/>
  <c r="X35299" i="27"/>
  <c r="X53194" i="27"/>
  <c r="X30714" i="27"/>
  <c r="X41521" i="27"/>
  <c r="X30742" i="27"/>
  <c r="X37239" i="27"/>
  <c r="X30771" i="27"/>
  <c r="X44159" i="27"/>
  <c r="X2737" i="27"/>
  <c r="X17479" i="27"/>
  <c r="X20928" i="27"/>
  <c r="X26946" i="27"/>
  <c r="X47498" i="27"/>
  <c r="X61392" i="27"/>
  <c r="X26861" i="27"/>
  <c r="X22424" i="27"/>
  <c r="X27203" i="27"/>
  <c r="X53391" i="27"/>
  <c r="X41684" i="27"/>
  <c r="X29539" i="27"/>
  <c r="X23078" i="27"/>
  <c r="X30086" i="27"/>
  <c r="X24941" i="27"/>
  <c r="X7843" i="27"/>
  <c r="X4084" i="27"/>
  <c r="X59416" i="27"/>
  <c r="X54304" i="27"/>
  <c r="X56247" i="27"/>
  <c r="X3964" i="27"/>
  <c r="X7167" i="27"/>
  <c r="X20929" i="27"/>
  <c r="X16919" i="27"/>
  <c r="X37002" i="27"/>
  <c r="X6891" i="27"/>
  <c r="X40608" i="27"/>
  <c r="X12012" i="27"/>
  <c r="X63478" i="27"/>
  <c r="X2218" i="27"/>
  <c r="X61167" i="27"/>
  <c r="X39719" i="27"/>
  <c r="X7794" i="27"/>
  <c r="X27841" i="27"/>
  <c r="X49411" i="27"/>
  <c r="X13293" i="27"/>
  <c r="X21582" i="27"/>
  <c r="X17935" i="27"/>
  <c r="X24793" i="27"/>
  <c r="X58387" i="27"/>
  <c r="X35371" i="27"/>
  <c r="X44097" i="27"/>
  <c r="X8980" i="27"/>
  <c r="X50714" i="27"/>
  <c r="X26506" i="27"/>
  <c r="X45362" i="27"/>
  <c r="X725" i="27"/>
  <c r="X60105" i="27"/>
  <c r="X52723" i="27"/>
  <c r="X2959" i="27"/>
  <c r="X63201" i="27"/>
  <c r="X56005" i="27"/>
  <c r="X63432" i="27"/>
  <c r="X58099" i="27"/>
  <c r="X21157" i="27"/>
  <c r="X53860" i="27"/>
  <c r="X36503" i="27"/>
  <c r="X58849" i="27"/>
  <c r="X59913" i="27"/>
  <c r="X41728" i="27"/>
  <c r="X7605" i="27"/>
  <c r="X60561" i="27"/>
  <c r="X11860" i="27"/>
  <c r="X62699" i="27"/>
  <c r="X61049" i="27"/>
  <c r="X9393" i="27"/>
  <c r="X32047" i="27"/>
  <c r="X9207" i="27"/>
  <c r="X63694" i="27"/>
  <c r="X2066" i="27"/>
  <c r="X29243" i="27"/>
  <c r="X42077" i="27"/>
  <c r="X33325" i="27"/>
  <c r="X34054" i="27"/>
  <c r="X51858" i="27"/>
  <c r="X52768" i="27"/>
  <c r="X35201" i="27"/>
  <c r="X16477" i="27"/>
  <c r="X43058" i="27"/>
  <c r="X62690" i="27"/>
  <c r="X18061" i="27"/>
  <c r="X6999" i="27"/>
  <c r="X36627" i="27"/>
  <c r="X31498" i="27"/>
  <c r="X14696" i="27"/>
  <c r="X33303" i="27"/>
  <c r="X19250" i="27"/>
  <c r="X37884" i="27"/>
  <c r="X42845" i="27"/>
  <c r="X9296" i="27"/>
  <c r="X6912" i="27"/>
  <c r="X14535" i="27"/>
  <c r="X59521" i="27"/>
  <c r="X52643" i="27"/>
  <c r="X37389" i="27"/>
  <c r="X31678" i="27"/>
  <c r="X30141" i="27"/>
  <c r="X52259" i="27"/>
  <c r="X21785" i="27"/>
  <c r="X217" i="27"/>
  <c r="X9916" i="27"/>
  <c r="X40828" i="27"/>
  <c r="X57884" i="27"/>
  <c r="X51373" i="27"/>
  <c r="X24091" i="27"/>
  <c r="X55407" i="27"/>
  <c r="X14077" i="27"/>
  <c r="X25961" i="27"/>
  <c r="X4264" i="27"/>
  <c r="X16096" i="27"/>
  <c r="X29963" i="27"/>
  <c r="X39126" i="27"/>
  <c r="X25748" i="27"/>
  <c r="X54773" i="27"/>
  <c r="X33572" i="27"/>
  <c r="X41722" i="27"/>
  <c r="X15877" i="27"/>
  <c r="X10992" i="27"/>
  <c r="X35089" i="27"/>
  <c r="X9902" i="27"/>
  <c r="X55630" i="27"/>
  <c r="O9902" i="27" a="1"/>
  <c r="O9902" i="27" s="1"/>
  <c r="O35089" i="27" a="1"/>
  <c r="O35089" i="27" s="1"/>
  <c r="O15877" i="27" a="1"/>
  <c r="O15877" i="27" s="1"/>
  <c r="O41722" i="27" a="1"/>
  <c r="O41722" i="27" s="1"/>
  <c r="O55407" i="27" a="1"/>
  <c r="O55407" i="27" s="1"/>
  <c r="O52259" i="27" a="1"/>
  <c r="O52259" i="27" s="1"/>
  <c r="O14696" i="27" a="1"/>
  <c r="O14696" i="27" s="1"/>
  <c r="O31498" i="27" a="1"/>
  <c r="O31498" i="27" s="1"/>
  <c r="O6999" i="27" a="1"/>
  <c r="O6999" i="27" s="1"/>
  <c r="O43058" i="27" a="1"/>
  <c r="O43058" i="27" s="1"/>
  <c r="O52768" i="27" a="1"/>
  <c r="O52768" i="27" s="1"/>
  <c r="O33325" i="27" a="1"/>
  <c r="O33325" i="27" s="1"/>
  <c r="O36503" i="27" a="1"/>
  <c r="O36503" i="27" s="1"/>
  <c r="O45362" i="27" a="1"/>
  <c r="O45362" i="27" s="1"/>
  <c r="O26506" i="27" a="1"/>
  <c r="O26506" i="27" s="1"/>
  <c r="O39719" i="27" a="1"/>
  <c r="O39719" i="27" s="1"/>
  <c r="O16919" i="27" a="1"/>
  <c r="O16919" i="27" s="1"/>
  <c r="O30086" i="27" a="1"/>
  <c r="O30086" i="27" s="1"/>
  <c r="O53194" i="27" a="1"/>
  <c r="O53194" i="27" s="1"/>
  <c r="O30363" i="27" a="1"/>
  <c r="O30363" i="27" s="1"/>
  <c r="O47312" i="27" a="1"/>
  <c r="O47312" i="27" s="1"/>
  <c r="O62358" i="27" a="1"/>
  <c r="O62358" i="27" s="1"/>
  <c r="O53805" i="27" a="1"/>
  <c r="O53805" i="27" s="1"/>
  <c r="O40586" i="27" a="1"/>
  <c r="O40586" i="27" s="1"/>
  <c r="O16370" i="27" a="1"/>
  <c r="O16370" i="27" s="1"/>
  <c r="O24920" i="27" a="1"/>
  <c r="O24920" i="27" s="1"/>
  <c r="O41532" i="27" a="1"/>
  <c r="O41532" i="27" s="1"/>
  <c r="O30095" i="27" a="1"/>
  <c r="O30095" i="27" s="1"/>
  <c r="O30094" i="27" a="1"/>
  <c r="O30094" i="27" s="1"/>
  <c r="O10231" i="27" a="1"/>
  <c r="O10231" i="27" s="1"/>
  <c r="O10230" i="27" a="1"/>
  <c r="O10230" i="27" s="1"/>
  <c r="O23126" i="27" a="1"/>
  <c r="O23126" i="27" s="1"/>
  <c r="O23125" i="27" a="1"/>
  <c r="O23125" i="27" s="1"/>
  <c r="O7713" i="27" a="1"/>
  <c r="O7713" i="27" s="1"/>
  <c r="O7712" i="27" a="1"/>
  <c r="O7712" i="27" s="1"/>
  <c r="O7194" i="27" a="1"/>
  <c r="O7194" i="27" s="1"/>
  <c r="O7193" i="27" a="1"/>
  <c r="O7193" i="27" s="1"/>
  <c r="O22160" i="27" a="1"/>
  <c r="O22160" i="27" s="1"/>
  <c r="O35796" i="27" a="1"/>
  <c r="O35796" i="27" s="1"/>
  <c r="O35795" i="27" a="1"/>
  <c r="O35795" i="27" s="1"/>
  <c r="O18847" i="27" a="1"/>
  <c r="O18847" i="27" s="1"/>
  <c r="O18846" i="27" a="1"/>
  <c r="O18846" i="27" s="1"/>
  <c r="O19391" i="27" a="1"/>
  <c r="O19391" i="27" s="1"/>
  <c r="O54915" i="27" a="1"/>
  <c r="O54915" i="27" s="1"/>
  <c r="O19390" i="27" a="1"/>
  <c r="O19390" i="27" s="1"/>
  <c r="O45185" i="27" a="1"/>
  <c r="O45185" i="27" s="1"/>
  <c r="O45184" i="27" a="1"/>
  <c r="O45184" i="27" s="1"/>
  <c r="O51732" i="27" a="1"/>
  <c r="O51732" i="27" s="1"/>
  <c r="O51731" i="27" a="1"/>
  <c r="O51731" i="27" s="1"/>
  <c r="O50915" i="27" a="1"/>
  <c r="O50915" i="27" s="1"/>
  <c r="O50914" i="27" a="1"/>
  <c r="O50914" i="27" s="1"/>
  <c r="O41188" i="27" a="1"/>
  <c r="O41188" i="27" s="1"/>
  <c r="O41187" i="27" a="1"/>
  <c r="O41187" i="27" s="1"/>
  <c r="O30530" i="27" a="1"/>
  <c r="O30530" i="27" s="1"/>
  <c r="O49952" i="27" a="1"/>
  <c r="O49952" i="27" s="1"/>
  <c r="O49951" i="27" a="1"/>
  <c r="O49951" i="27" s="1"/>
  <c r="O45823" i="27" a="1"/>
  <c r="O45823" i="27" s="1"/>
  <c r="O46439" i="27" a="1"/>
  <c r="O46439" i="27" s="1"/>
  <c r="O46438" i="27" a="1"/>
  <c r="O46438" i="27" s="1"/>
  <c r="O29329" i="27" a="1"/>
  <c r="O29329" i="27" s="1"/>
  <c r="O29328" i="27" a="1"/>
  <c r="O29328" i="27" s="1"/>
  <c r="O32968" i="27" a="1"/>
  <c r="O32968" i="27" s="1"/>
  <c r="O32967" i="27" a="1"/>
  <c r="O32967" i="27" s="1"/>
  <c r="O32893" i="27" a="1"/>
  <c r="O32893" i="27" s="1"/>
  <c r="O32892" i="27" a="1"/>
  <c r="O32892" i="27" s="1"/>
  <c r="O57827" i="27" a="1"/>
  <c r="O57827" i="27" s="1"/>
  <c r="O57826" i="27" a="1"/>
  <c r="O57826" i="27" s="1"/>
  <c r="O2956" i="27" a="1"/>
  <c r="O2956" i="27" s="1"/>
  <c r="O2955" i="27" a="1"/>
  <c r="O2955" i="27" s="1"/>
  <c r="O807" i="27" a="1"/>
  <c r="O807" i="27" s="1"/>
  <c r="O806" i="27" a="1"/>
  <c r="O806" i="27" s="1"/>
  <c r="O33100" i="27" a="1"/>
  <c r="O33100" i="27" s="1"/>
  <c r="O41746" i="27" a="1"/>
  <c r="O41746" i="27" s="1"/>
  <c r="O41745" i="27" a="1"/>
  <c r="O41745" i="27" s="1"/>
  <c r="O50756" i="27" a="1"/>
  <c r="O50756" i="27" s="1"/>
  <c r="O50755" i="27" a="1"/>
  <c r="O50755" i="27" s="1"/>
  <c r="O44040" i="27" a="1"/>
  <c r="O44040" i="27" s="1"/>
  <c r="O44039" i="27" a="1"/>
  <c r="O44039" i="27" s="1"/>
  <c r="O55666" i="27" a="1"/>
  <c r="O55666" i="27" s="1"/>
  <c r="O47958" i="27" a="1"/>
  <c r="O47958" i="27" s="1"/>
  <c r="O47957" i="27" a="1"/>
  <c r="O47957" i="27" s="1"/>
  <c r="O45473" i="27" a="1"/>
  <c r="O45473" i="27" s="1"/>
  <c r="O45472" i="27" a="1"/>
  <c r="O45472" i="27" s="1"/>
  <c r="O41099" i="27" a="1"/>
  <c r="O41099" i="27" s="1"/>
  <c r="O41098" i="27" a="1"/>
  <c r="O41098" i="27" s="1"/>
  <c r="O11151" i="27" a="1"/>
  <c r="O11151" i="27" s="1"/>
  <c r="O3264" i="27" a="1"/>
  <c r="O3264" i="27" s="1"/>
  <c r="O19154" i="27" a="1"/>
  <c r="O19154" i="27" s="1"/>
  <c r="O61276" i="27" a="1"/>
  <c r="O61276" i="27" s="1"/>
  <c r="O42141" i="27" a="1"/>
  <c r="O42141" i="27" s="1"/>
  <c r="O52586" i="27" a="1"/>
  <c r="O52586" i="27" s="1"/>
  <c r="O23864" i="27" a="1"/>
  <c r="O23864" i="27" s="1"/>
  <c r="O53667" i="27" a="1"/>
  <c r="O53667" i="27" s="1"/>
  <c r="O20072" i="27" a="1"/>
  <c r="O20072" i="27" s="1"/>
  <c r="O15299" i="27" a="1"/>
  <c r="O15299" i="27" s="1"/>
  <c r="O57640" i="27" a="1"/>
  <c r="O57640" i="27" s="1"/>
  <c r="O33732" i="27" a="1"/>
  <c r="O33732" i="27" s="1"/>
  <c r="O23714" i="27" a="1"/>
  <c r="O23714" i="27" s="1"/>
  <c r="O55074" i="27" a="1"/>
  <c r="O55074" i="27" s="1"/>
  <c r="O48500" i="27" a="1"/>
  <c r="O48500" i="27" s="1"/>
  <c r="O60947" i="27" a="1"/>
  <c r="O60947" i="27" s="1"/>
  <c r="O26582" i="27" a="1"/>
  <c r="O26582" i="27" s="1"/>
  <c r="O33592" i="27" a="1"/>
  <c r="O33592" i="27" s="1"/>
  <c r="O60241" i="27" a="1"/>
  <c r="O60241" i="27" s="1"/>
  <c r="O58884" i="27" a="1"/>
  <c r="O58884" i="27" s="1"/>
  <c r="O34537" i="27" a="1"/>
  <c r="O34537" i="27" s="1"/>
  <c r="O17836" i="27" a="1"/>
  <c r="O17836" i="27" s="1"/>
  <c r="O14873" i="27" a="1"/>
  <c r="O14873" i="27" s="1"/>
  <c r="O40174" i="27" a="1"/>
  <c r="O40174" i="27" s="1"/>
  <c r="O23631" i="27" a="1"/>
  <c r="O23631" i="27" s="1"/>
  <c r="O13214" i="27" a="1"/>
  <c r="O13214" i="27" s="1"/>
  <c r="O10924" i="27" a="1"/>
  <c r="O10924" i="27" s="1"/>
  <c r="O24255" i="27" a="1"/>
  <c r="O24255" i="27" s="1"/>
  <c r="O45129" i="27" a="1"/>
  <c r="O45129" i="27" s="1"/>
  <c r="O24444" i="27" a="1"/>
  <c r="O24444" i="27" s="1"/>
  <c r="O47444" i="27" a="1"/>
  <c r="O47444" i="27" s="1"/>
  <c r="O24916" i="27" a="1"/>
  <c r="O24916" i="27" s="1"/>
  <c r="O55032" i="27" a="1"/>
  <c r="O55032" i="27" s="1"/>
  <c r="O32409" i="27" a="1"/>
  <c r="O32409" i="27" s="1"/>
  <c r="O26858" i="27" a="1"/>
  <c r="O26858" i="27" s="1"/>
  <c r="O40199" i="27" a="1"/>
  <c r="O40199" i="27" s="1"/>
  <c r="O31813" i="27" a="1"/>
  <c r="O31813" i="27" s="1"/>
  <c r="O2941" i="27" a="1"/>
  <c r="O2941" i="27" s="1"/>
  <c r="O1069" i="27" a="1"/>
  <c r="O1069" i="27" s="1"/>
  <c r="O5501" i="27" a="1"/>
  <c r="O5501" i="27" s="1"/>
  <c r="O48121" i="27" a="1"/>
  <c r="O48121" i="27" s="1"/>
  <c r="O39661" i="27" a="1"/>
  <c r="O39661" i="27" s="1"/>
  <c r="O39103" i="27" a="1"/>
  <c r="O39103" i="27" s="1"/>
  <c r="O25796" i="27" a="1"/>
  <c r="O25796" i="27" s="1"/>
  <c r="O38604" i="27" a="1"/>
  <c r="O38604" i="27" s="1"/>
  <c r="O48941" i="27" a="1"/>
  <c r="O48941" i="27" s="1"/>
  <c r="O13484" i="27" a="1"/>
  <c r="O13484" i="27" s="1"/>
  <c r="O63291" i="27" a="1"/>
  <c r="O63291" i="27" s="1"/>
  <c r="O13310" i="27" a="1"/>
  <c r="O13310" i="27" s="1"/>
  <c r="O20727" i="27" a="1"/>
  <c r="O20727" i="27" s="1"/>
  <c r="O9088" i="27" a="1"/>
  <c r="O9088" i="27" s="1"/>
  <c r="O40996" i="27" a="1"/>
  <c r="O40996" i="27" s="1"/>
  <c r="O8426" i="27" a="1"/>
  <c r="O8426" i="27" s="1"/>
  <c r="O35736" i="27" a="1"/>
  <c r="O35736" i="27" s="1"/>
  <c r="O56371" i="27" a="1"/>
  <c r="O56371" i="27" s="1"/>
  <c r="O41490" i="27" a="1"/>
  <c r="O41490" i="27" s="1"/>
  <c r="O20539" i="27" a="1"/>
  <c r="O20539" i="27" s="1"/>
  <c r="O21933" i="27" a="1"/>
  <c r="O21933" i="27" s="1"/>
  <c r="O7533" i="27" a="1"/>
  <c r="O7533" i="27" s="1"/>
  <c r="O47133" i="27" a="1"/>
  <c r="O47133" i="27" s="1"/>
  <c r="O25572" i="27" a="1"/>
  <c r="O25572" i="27" s="1"/>
  <c r="O32519" i="27" a="1"/>
  <c r="O32519" i="27" s="1"/>
  <c r="O50108" i="27" a="1"/>
  <c r="O50108" i="27" s="1"/>
  <c r="O54558" i="27" a="1"/>
  <c r="O54558" i="27" s="1"/>
  <c r="O45066" i="27" a="1"/>
  <c r="O45066" i="27" s="1"/>
  <c r="O659" i="27" a="1"/>
  <c r="O659" i="27" s="1"/>
  <c r="O11765" i="27" a="1"/>
  <c r="O11765" i="27" s="1"/>
  <c r="O26745" i="27" a="1"/>
  <c r="O26745" i="27" s="1"/>
  <c r="O52634" i="27" a="1"/>
  <c r="O52634" i="27" s="1"/>
  <c r="O11546" i="27" a="1"/>
  <c r="O11546" i="27" s="1"/>
  <c r="O8141" i="27" a="1"/>
  <c r="O8141" i="27" s="1"/>
  <c r="O56284" i="27" a="1"/>
  <c r="O56284" i="27" s="1"/>
  <c r="O43630" i="27" a="1"/>
  <c r="O43630" i="27" s="1"/>
  <c r="O46647" i="27" a="1"/>
  <c r="O46647" i="27" s="1"/>
  <c r="O31883" i="27" a="1"/>
  <c r="O31883" i="27" s="1"/>
  <c r="O35657" i="27" a="1"/>
  <c r="O35657" i="27" s="1"/>
  <c r="O16049" i="27" a="1"/>
  <c r="O16049" i="27" s="1"/>
  <c r="O62938" i="27" a="1"/>
  <c r="O62938" i="27" s="1"/>
  <c r="O59801" i="27" a="1"/>
  <c r="O59801" i="27" s="1"/>
  <c r="O24452" i="27" a="1"/>
  <c r="O24452" i="27" s="1"/>
  <c r="O45124" i="27" a="1"/>
  <c r="O45124" i="27" s="1"/>
  <c r="O3331" i="27" a="1"/>
  <c r="O3331" i="27" s="1"/>
  <c r="O53625" i="27" a="1"/>
  <c r="O53625" i="27" s="1"/>
  <c r="O40152" i="27" a="1"/>
  <c r="O40152" i="27" s="1"/>
  <c r="O2481" i="27" a="1"/>
  <c r="O2481" i="27" s="1"/>
  <c r="O24425" i="27" a="1"/>
  <c r="O24425" i="27" s="1"/>
  <c r="O21561" i="27" a="1"/>
  <c r="O21561" i="27" s="1"/>
  <c r="O46532" i="27" a="1"/>
  <c r="O46532" i="27" s="1"/>
  <c r="O39762" i="27" a="1"/>
  <c r="O39762" i="27" s="1"/>
  <c r="O24209" i="27" a="1"/>
  <c r="O24209" i="27" s="1"/>
  <c r="O22776" i="27" a="1"/>
  <c r="O22776" i="27" s="1"/>
  <c r="O43811" i="27" a="1"/>
  <c r="O43811" i="27" s="1"/>
  <c r="O16813" i="27" a="1"/>
  <c r="O16813" i="27" s="1"/>
  <c r="O2240" i="27" a="1"/>
  <c r="O2240" i="27" s="1"/>
  <c r="O1627" i="27" a="1"/>
  <c r="O1627" i="27" s="1"/>
  <c r="O18392" i="27" a="1"/>
  <c r="O18392" i="27" s="1"/>
  <c r="O53343" i="27" a="1"/>
  <c r="O53343" i="27" s="1"/>
  <c r="O10404" i="27" a="1"/>
  <c r="O10404" i="27" s="1"/>
  <c r="O22027" i="27" a="1"/>
  <c r="O22027" i="27" s="1"/>
  <c r="O20619" i="27" a="1"/>
  <c r="O20619" i="27" s="1"/>
  <c r="O39004" i="27" a="1"/>
  <c r="O39004" i="27" s="1"/>
  <c r="O44337" i="27" a="1"/>
  <c r="O44337" i="27" s="1"/>
  <c r="O53246" i="27" a="1"/>
  <c r="O53246" i="27" s="1"/>
  <c r="O5399" i="27" a="1"/>
  <c r="O5399" i="27" s="1"/>
  <c r="O7782" i="27" a="1"/>
  <c r="O7782" i="27" s="1"/>
  <c r="O2149" i="27" a="1"/>
  <c r="O2149" i="27" s="1"/>
  <c r="O34463" i="27" a="1"/>
  <c r="O34463" i="27" s="1"/>
  <c r="O10736" i="27" a="1"/>
  <c r="O10736" i="27" s="1"/>
  <c r="O56589" i="27" a="1"/>
  <c r="O56589" i="27" s="1"/>
  <c r="O13731" i="27" a="1"/>
  <c r="O13731" i="27" s="1"/>
  <c r="O32025" i="27" a="1"/>
  <c r="O32025" i="27" s="1"/>
  <c r="O61331" i="27" a="1"/>
  <c r="O61331" i="27" s="1"/>
  <c r="O24312" i="27" a="1"/>
  <c r="O24312" i="27" s="1"/>
  <c r="O25165" i="27" a="1"/>
  <c r="O25165" i="27" s="1"/>
  <c r="O91" i="27" a="1"/>
  <c r="O91" i="27" s="1"/>
  <c r="O7334" i="27" a="1"/>
  <c r="O7334" i="27" s="1"/>
  <c r="O619" i="27" a="1"/>
  <c r="O619" i="27" s="1"/>
  <c r="O54804" i="27" a="1"/>
  <c r="O54804" i="27" s="1"/>
  <c r="O47989" i="27" a="1"/>
  <c r="O47989" i="27" s="1"/>
  <c r="O51192" i="27" a="1"/>
  <c r="O51192" i="27" s="1"/>
  <c r="O11535" i="27" a="1"/>
  <c r="O11535" i="27" s="1"/>
  <c r="O60974" i="27" a="1"/>
  <c r="O60974" i="27" s="1"/>
  <c r="O3731" i="27" a="1"/>
  <c r="O3731" i="27" s="1"/>
  <c r="O33938" i="27" a="1"/>
  <c r="O33938" i="27" s="1"/>
  <c r="O48516" i="27" a="1"/>
  <c r="O48516" i="27" s="1"/>
  <c r="O58819" i="27" a="1"/>
  <c r="O58819" i="27" s="1"/>
  <c r="O11833" i="27" a="1"/>
  <c r="O11833" i="27" s="1"/>
  <c r="O39971" i="27" a="1"/>
  <c r="O39971" i="27" s="1"/>
  <c r="O49170" i="27" a="1"/>
  <c r="O49170" i="27" s="1"/>
  <c r="O46413" i="27" a="1"/>
  <c r="O46413" i="27" s="1"/>
  <c r="O41156" i="27" a="1"/>
  <c r="O41156" i="27" s="1"/>
  <c r="O15528" i="27" a="1"/>
  <c r="O15528" i="27" s="1"/>
  <c r="O21399" i="27" a="1"/>
  <c r="O21399" i="27" s="1"/>
  <c r="O8929" i="27" a="1"/>
  <c r="O8929" i="27" s="1"/>
  <c r="O44981" i="27" a="1"/>
  <c r="O44981" i="27" s="1"/>
  <c r="O6308" i="27" a="1"/>
  <c r="O6308" i="27" s="1"/>
  <c r="O32886" i="27" a="1"/>
  <c r="O32886" i="27" s="1"/>
  <c r="O52432" i="27" a="1"/>
  <c r="O52432" i="27" s="1"/>
  <c r="O35326" i="27" a="1"/>
  <c r="O35326" i="27" s="1"/>
  <c r="O12583" i="27" a="1"/>
  <c r="O12583" i="27" s="1"/>
  <c r="O13020" i="27" a="1"/>
  <c r="O13020" i="27" s="1"/>
  <c r="O25717" i="27" a="1"/>
  <c r="O25717" i="27" s="1"/>
  <c r="O10254" i="27" a="1"/>
  <c r="O10254" i="27" s="1"/>
  <c r="O9859" i="27" a="1"/>
  <c r="O9859" i="27" s="1"/>
  <c r="O58667" i="27" a="1"/>
  <c r="O58667" i="27" s="1"/>
  <c r="O52990" i="27" a="1"/>
  <c r="O52990" i="27" s="1"/>
  <c r="O55463" i="27" a="1"/>
  <c r="O55463" i="27" s="1"/>
  <c r="O4839" i="27" a="1"/>
  <c r="O4839" i="27" s="1"/>
  <c r="O56339" i="27" a="1"/>
  <c r="O56339" i="27" s="1"/>
  <c r="O57958" i="27" a="1"/>
  <c r="O57958" i="27" s="1"/>
  <c r="O41198" i="27" a="1"/>
  <c r="O41198" i="27" s="1"/>
  <c r="O49275" i="27" a="1"/>
  <c r="O49275" i="27" s="1"/>
  <c r="O37858" i="27" a="1"/>
  <c r="O37858" i="27" s="1"/>
  <c r="O30018" i="27" a="1"/>
  <c r="O30018" i="27" s="1"/>
  <c r="O31886" i="27" a="1"/>
  <c r="O31886" i="27" s="1"/>
  <c r="O58910" i="27" a="1"/>
  <c r="O58910" i="27" s="1"/>
  <c r="O52140" i="27" a="1"/>
  <c r="O52140" i="27" s="1"/>
  <c r="O62926" i="27" a="1"/>
  <c r="O62926" i="27" s="1"/>
  <c r="O30821" i="27" a="1"/>
  <c r="O30821" i="27" s="1"/>
  <c r="O35686" i="27" a="1"/>
  <c r="O35686" i="27" s="1"/>
  <c r="O58873" i="27" a="1"/>
  <c r="O58873" i="27" s="1"/>
  <c r="O40020" i="27" a="1"/>
  <c r="O40020" i="27" s="1"/>
  <c r="O57942" i="27" a="1"/>
  <c r="O57942" i="27" s="1"/>
  <c r="O27127" i="27" a="1"/>
  <c r="O27127" i="27" s="1"/>
  <c r="O1369" i="27" a="1"/>
  <c r="O1369" i="27" s="1"/>
  <c r="O50448" i="27" a="1"/>
  <c r="O50448" i="27" s="1"/>
  <c r="O16447" i="27" a="1"/>
  <c r="O16447" i="27" s="1"/>
  <c r="O34598" i="27" a="1"/>
  <c r="O34598" i="27" s="1"/>
  <c r="O56634" i="27" a="1"/>
  <c r="O56634" i="27" s="1"/>
  <c r="O17436" i="27" a="1"/>
  <c r="O17436" i="27" s="1"/>
  <c r="O47235" i="27" a="1"/>
  <c r="O47235" i="27" s="1"/>
  <c r="O27946" i="27" a="1"/>
  <c r="O27946" i="27" s="1"/>
  <c r="O26497" i="27" a="1"/>
  <c r="O26497" i="27" s="1"/>
  <c r="O12933" i="27" a="1"/>
  <c r="O12933" i="27" s="1"/>
  <c r="O597" i="27" a="1"/>
  <c r="O597" i="27" s="1"/>
  <c r="O9023" i="27" a="1"/>
  <c r="O9023" i="27" s="1"/>
  <c r="O55940" i="27" a="1"/>
  <c r="O55940" i="27" s="1"/>
  <c r="O16759" i="27" a="1"/>
  <c r="O16759" i="27" s="1"/>
  <c r="O44831" i="27" a="1"/>
  <c r="O44831" i="27" s="1"/>
  <c r="O12363" i="27" a="1"/>
  <c r="O12363" i="27" s="1"/>
  <c r="O53589" i="27" a="1"/>
  <c r="O53589" i="27" s="1"/>
  <c r="O5787" i="27" a="1"/>
  <c r="O5787" i="27" s="1"/>
  <c r="O40474" i="27" a="1"/>
  <c r="O40474" i="27" s="1"/>
  <c r="O19873" i="27" a="1"/>
  <c r="O19873" i="27" s="1"/>
  <c r="O13015" i="27" a="1"/>
  <c r="O13015" i="27" s="1"/>
  <c r="O37913" i="27" a="1"/>
  <c r="O37913" i="27" s="1"/>
  <c r="O34610" i="27" a="1"/>
  <c r="O34610" i="27" s="1"/>
  <c r="O59541" i="27" a="1"/>
  <c r="O59541" i="27" s="1"/>
  <c r="O54399" i="27" a="1"/>
  <c r="O54399" i="27" s="1"/>
  <c r="O15144" i="27" a="1"/>
  <c r="O15144" i="27" s="1"/>
  <c r="O297" i="27" a="1"/>
  <c r="O297" i="27" s="1"/>
  <c r="O22551" i="27" a="1"/>
  <c r="O22551" i="27" s="1"/>
  <c r="O57654" i="27" a="1"/>
  <c r="O57654" i="27" s="1"/>
  <c r="O58680" i="27" a="1"/>
  <c r="O58680" i="27" s="1"/>
  <c r="O25166" i="27" a="1"/>
  <c r="O25166" i="27" s="1"/>
  <c r="O41125" i="27" a="1"/>
  <c r="O41125" i="27" s="1"/>
  <c r="O36014" i="27" a="1"/>
  <c r="O36014" i="27" s="1"/>
  <c r="O31186" i="27" a="1"/>
  <c r="O31186" i="27" s="1"/>
  <c r="O61100" i="27" a="1"/>
  <c r="O61100" i="27" s="1"/>
  <c r="O12060" i="27" a="1"/>
  <c r="O12060" i="27" s="1"/>
  <c r="O1704" i="27" a="1"/>
  <c r="O1704" i="27" s="1"/>
  <c r="O4128" i="27" a="1"/>
  <c r="O4128" i="27" s="1"/>
  <c r="O13279" i="27" a="1"/>
  <c r="O13279" i="27" s="1"/>
  <c r="O49494" i="27" a="1"/>
  <c r="O49494" i="27" s="1"/>
  <c r="O45247" i="27" a="1"/>
  <c r="O45247" i="27" s="1"/>
  <c r="O38460" i="27" a="1"/>
  <c r="O38460" i="27" s="1"/>
  <c r="O60220" i="27" a="1"/>
  <c r="O60220" i="27" s="1"/>
  <c r="O43835" i="27" a="1"/>
  <c r="O43835" i="27" s="1"/>
  <c r="O21706" i="27" a="1"/>
  <c r="O21706" i="27" s="1"/>
  <c r="O29527" i="27" a="1"/>
  <c r="O29527" i="27" s="1"/>
  <c r="O13313" i="27" a="1"/>
  <c r="O13313" i="27" s="1"/>
  <c r="O11491" i="27" a="1"/>
  <c r="O11491" i="27" s="1"/>
  <c r="O29239" i="27" a="1"/>
  <c r="O29239" i="27" s="1"/>
  <c r="O18351" i="27" a="1"/>
  <c r="O18351" i="27" s="1"/>
  <c r="O18723" i="27" a="1"/>
  <c r="O18723" i="27" s="1"/>
  <c r="O29319" i="27" a="1"/>
  <c r="O29319" i="27" s="1"/>
  <c r="O31624" i="27" a="1"/>
  <c r="O31624" i="27" s="1"/>
  <c r="O5500" i="27" a="1"/>
  <c r="O5500" i="27" s="1"/>
  <c r="O33551" i="27" a="1"/>
  <c r="O33551" i="27" s="1"/>
  <c r="O11415" i="27" a="1"/>
  <c r="O11415" i="27" s="1"/>
  <c r="O58408" i="27" a="1"/>
  <c r="O58408" i="27" s="1"/>
  <c r="O27615" i="27" a="1"/>
  <c r="O27615" i="27" s="1"/>
  <c r="O561" i="27" a="1"/>
  <c r="O561" i="27" s="1"/>
  <c r="O25146" i="27" a="1"/>
  <c r="O25146" i="27" s="1"/>
  <c r="O7412" i="27" a="1"/>
  <c r="O7412" i="27" s="1"/>
  <c r="O50672" i="27" a="1"/>
  <c r="O50672" i="27" s="1"/>
  <c r="O33089" i="27" a="1"/>
  <c r="O33089" i="27" s="1"/>
  <c r="O13373" i="27" a="1"/>
  <c r="O13373" i="27" s="1"/>
  <c r="O46751" i="27" a="1"/>
  <c r="O46751" i="27" s="1"/>
  <c r="O11086" i="27" a="1"/>
  <c r="O11086" i="27" s="1"/>
  <c r="O56713" i="27" a="1"/>
  <c r="O56713" i="27" s="1"/>
  <c r="O20337" i="27" a="1"/>
  <c r="O20337" i="27" s="1"/>
  <c r="O4536" i="27" a="1"/>
  <c r="O4536" i="27" s="1"/>
  <c r="O9937" i="27" a="1"/>
  <c r="O9937" i="27" s="1"/>
  <c r="O25600" i="27" a="1"/>
  <c r="O25600" i="27" s="1"/>
  <c r="O22563" i="27" a="1"/>
  <c r="O22563" i="27" s="1"/>
  <c r="O5666" i="27" a="1"/>
  <c r="O5666" i="27" s="1"/>
  <c r="O55083" i="27" a="1"/>
  <c r="O55083" i="27" s="1"/>
  <c r="O53711" i="27" a="1"/>
  <c r="O53711" i="27" s="1"/>
  <c r="O15356" i="27" a="1"/>
  <c r="O15356" i="27" s="1"/>
  <c r="O21668" i="27" a="1"/>
  <c r="O21668" i="27" s="1"/>
  <c r="O21209" i="27" a="1"/>
  <c r="O21209" i="27" s="1"/>
  <c r="O37805" i="27" a="1"/>
  <c r="O37805" i="27" s="1"/>
  <c r="O6283" i="27" a="1"/>
  <c r="O6283" i="27" s="1"/>
  <c r="O41071" i="27" a="1"/>
  <c r="O41071" i="27" s="1"/>
  <c r="O29553" i="27" a="1"/>
  <c r="O29553" i="27" s="1"/>
  <c r="O43224" i="27" a="1"/>
  <c r="O43224" i="27" s="1"/>
  <c r="O51120" i="27" a="1"/>
  <c r="O51120" i="27" s="1"/>
  <c r="O1132" i="27" a="1"/>
  <c r="O1132" i="27" s="1"/>
  <c r="O45027" i="27" a="1"/>
  <c r="O45027" i="27" s="1"/>
  <c r="O3497" i="27" a="1"/>
  <c r="O3497" i="27" s="1"/>
  <c r="O63100" i="27" a="1"/>
  <c r="O63100" i="27" s="1"/>
  <c r="O14212" i="27" a="1"/>
  <c r="O14212" i="27" s="1"/>
  <c r="O10938" i="27" a="1"/>
  <c r="O10938" i="27" s="1"/>
  <c r="O32570" i="27" a="1"/>
  <c r="O32570" i="27" s="1"/>
  <c r="O58032" i="27" a="1"/>
  <c r="O58032" i="27" s="1"/>
  <c r="O15119" i="27" a="1"/>
  <c r="O15119" i="27" s="1"/>
  <c r="O33772" i="27" a="1"/>
  <c r="O33772" i="27" s="1"/>
  <c r="O22890" i="27" a="1"/>
  <c r="O22890" i="27" s="1"/>
  <c r="O29182" i="27" a="1"/>
  <c r="O29182" i="27" s="1"/>
  <c r="O25990" i="27" a="1"/>
  <c r="O25990" i="27" s="1"/>
  <c r="O3699" i="27" a="1"/>
  <c r="O3699" i="27" s="1"/>
  <c r="O26659" i="27" a="1"/>
  <c r="O26659" i="27" s="1"/>
  <c r="O58564" i="27" a="1"/>
  <c r="O58564" i="27" s="1"/>
  <c r="O7862" i="27" a="1"/>
  <c r="O7862" i="27" s="1"/>
  <c r="O35944" i="27" a="1"/>
  <c r="O35944" i="27" s="1"/>
  <c r="O62038" i="27" a="1"/>
  <c r="O62038" i="27" s="1"/>
  <c r="O56922" i="27" a="1"/>
  <c r="O56922" i="27" s="1"/>
  <c r="O29401" i="27" a="1"/>
  <c r="O29401" i="27" s="1"/>
  <c r="O63813" i="27" a="1"/>
  <c r="O63813" i="27" s="1"/>
  <c r="O9884" i="27" a="1"/>
  <c r="O9884" i="27" s="1"/>
  <c r="O26549" i="27" a="1"/>
  <c r="O26549" i="27" s="1"/>
  <c r="O55574" i="27" a="1"/>
  <c r="O55574" i="27" s="1"/>
  <c r="O34665" i="27" a="1"/>
  <c r="O34665" i="27" s="1"/>
  <c r="O36958" i="27" a="1"/>
  <c r="O36958" i="27" s="1"/>
  <c r="O12400" i="27" a="1"/>
  <c r="O12400" i="27" s="1"/>
  <c r="O12102" i="27" a="1"/>
  <c r="O12102" i="27" s="1"/>
  <c r="O52674" i="27" a="1"/>
  <c r="O52674" i="27" s="1"/>
  <c r="O48237" i="27" a="1"/>
  <c r="O48237" i="27" s="1"/>
  <c r="O1087" i="27" a="1"/>
  <c r="O1087" i="27" s="1"/>
  <c r="O37479" i="27" a="1"/>
  <c r="O37479" i="27" s="1"/>
  <c r="O36437" i="27" a="1"/>
  <c r="O36437" i="27" s="1"/>
  <c r="O2964" i="27" a="1"/>
  <c r="O2964" i="27" s="1"/>
  <c r="O6489" i="27" a="1"/>
  <c r="O6489" i="27" s="1"/>
  <c r="O62671" i="27" a="1"/>
  <c r="O62671" i="27" s="1"/>
  <c r="O48421" i="27" a="1"/>
  <c r="O48421" i="27" s="1"/>
  <c r="O47584" i="27" a="1"/>
  <c r="O47584" i="27" s="1"/>
  <c r="O14580" i="27" a="1"/>
  <c r="O14580" i="27" s="1"/>
  <c r="O54521" i="27" a="1"/>
  <c r="O54521" i="27" s="1"/>
  <c r="O38871" i="27" a="1"/>
  <c r="O38871" i="27" s="1"/>
  <c r="O36944" i="27" a="1"/>
  <c r="O36944" i="27" s="1"/>
  <c r="O22828" i="27" a="1"/>
  <c r="O22828" i="27" s="1"/>
  <c r="O21571" i="27" a="1"/>
  <c r="O21571" i="27" s="1"/>
  <c r="O9666" i="27" a="1"/>
  <c r="O9666" i="27" s="1"/>
  <c r="O49194" i="27" a="1"/>
  <c r="O49194" i="27" s="1"/>
  <c r="O8139" i="27" a="1"/>
  <c r="O8139" i="27" s="1"/>
  <c r="O1545" i="27" a="1"/>
  <c r="O1545" i="27" s="1"/>
  <c r="O48155" i="27" a="1"/>
  <c r="O48155" i="27" s="1"/>
  <c r="O11538" i="27" a="1"/>
  <c r="O11538" i="27" s="1"/>
  <c r="O17251" i="27" a="1"/>
  <c r="O17251" i="27" s="1"/>
  <c r="O20077" i="27" a="1"/>
  <c r="O20077" i="27" s="1"/>
  <c r="O39341" i="27" a="1"/>
  <c r="O39341" i="27" s="1"/>
  <c r="O27595" i="27" a="1"/>
  <c r="O27595" i="27" s="1"/>
  <c r="O21987" i="27" a="1"/>
  <c r="O21987" i="27" s="1"/>
  <c r="O18290" i="27" a="1"/>
  <c r="O18290" i="27" s="1"/>
  <c r="O8807" i="27" a="1"/>
  <c r="O8807" i="27" s="1"/>
  <c r="O51934" i="27" a="1"/>
  <c r="O51934" i="27" s="1"/>
  <c r="O37494" i="27" a="1"/>
  <c r="O37494" i="27" s="1"/>
  <c r="O49518" i="27" a="1"/>
  <c r="O49518" i="27" s="1"/>
  <c r="O13254" i="27" a="1"/>
  <c r="O13254" i="27" s="1"/>
  <c r="O47965" i="27" a="1"/>
  <c r="O47965" i="27" s="1"/>
  <c r="O51929" i="27" a="1"/>
  <c r="O51929" i="27" s="1"/>
  <c r="O19055" i="27" a="1"/>
  <c r="O19055" i="27" s="1"/>
  <c r="O46255" i="27" a="1"/>
  <c r="O46255" i="27" s="1"/>
  <c r="O15815" i="27" a="1"/>
  <c r="O15815" i="27" s="1"/>
  <c r="O54190" i="27" a="1"/>
  <c r="O54190" i="27" s="1"/>
  <c r="O4609" i="27" a="1"/>
  <c r="O4609" i="27" s="1"/>
  <c r="O3336" i="27" a="1"/>
  <c r="O3336" i="27" s="1"/>
  <c r="O4151" i="27" a="1"/>
  <c r="O4151" i="27" s="1"/>
  <c r="O43041" i="27" a="1"/>
  <c r="O43041" i="27" s="1"/>
  <c r="O30809" i="27" a="1"/>
  <c r="O30809" i="27" s="1"/>
  <c r="O47036" i="27" a="1"/>
  <c r="O47036" i="27" s="1"/>
  <c r="O46071" i="27" a="1"/>
  <c r="O46071" i="27" s="1"/>
  <c r="O7310" i="27" a="1"/>
  <c r="O7310" i="27" s="1"/>
  <c r="O50007" i="27" a="1"/>
  <c r="O50007" i="27" s="1"/>
  <c r="O45468" i="27" a="1"/>
  <c r="O45468" i="27" s="1"/>
  <c r="O63014" i="27" a="1"/>
  <c r="O63014" i="27" s="1"/>
  <c r="O47435" i="27" a="1"/>
  <c r="O47435" i="27" s="1"/>
  <c r="O22439" i="27" a="1"/>
  <c r="O22439" i="27" s="1"/>
  <c r="O3616" i="27" a="1"/>
  <c r="O3616" i="27" s="1"/>
  <c r="O17334" i="27" a="1"/>
  <c r="O17334" i="27" s="1"/>
  <c r="O25379" i="27" a="1"/>
  <c r="O25379" i="27" s="1"/>
  <c r="O2549" i="27" a="1"/>
  <c r="O2549" i="27" s="1"/>
  <c r="O22405" i="27" a="1"/>
  <c r="O22405" i="27" s="1"/>
  <c r="O20816" i="27" a="1"/>
  <c r="O20816" i="27" s="1"/>
  <c r="O2692" i="27" a="1"/>
  <c r="O2692" i="27" s="1"/>
  <c r="O26509" i="27" a="1"/>
  <c r="O26509" i="27" s="1"/>
  <c r="O40428" i="27" a="1"/>
  <c r="O40428" i="27" s="1"/>
  <c r="O50039" i="27" a="1"/>
  <c r="O50039" i="27" s="1"/>
  <c r="O49184" i="27" a="1"/>
  <c r="O49184" i="27" s="1"/>
  <c r="O49559" i="27" a="1"/>
  <c r="O49559" i="27" s="1"/>
  <c r="O61409" i="27" a="1"/>
  <c r="O61409" i="27" s="1"/>
  <c r="O46537" i="27" a="1"/>
  <c r="O46537" i="27" s="1"/>
  <c r="O21447" i="27" a="1"/>
  <c r="O21447" i="27" s="1"/>
  <c r="O7447" i="27" a="1"/>
  <c r="O7447" i="27" s="1"/>
  <c r="O18458" i="27" a="1"/>
  <c r="O18458" i="27" s="1"/>
  <c r="O49303" i="27" a="1"/>
  <c r="O49303" i="27" s="1"/>
  <c r="O50326" i="27" a="1"/>
  <c r="O50326" i="27" s="1"/>
  <c r="O1356" i="27" a="1"/>
  <c r="O1356" i="27" s="1"/>
  <c r="O46280" i="27" a="1"/>
  <c r="O46280" i="27" s="1"/>
  <c r="O56316" i="27" a="1"/>
  <c r="O56316" i="27" s="1"/>
  <c r="O16870" i="27" a="1"/>
  <c r="O16870" i="27" s="1"/>
  <c r="O63036" i="27" a="1"/>
  <c r="O63036" i="27" s="1"/>
  <c r="O54068" i="27" a="1"/>
  <c r="O54068" i="27" s="1"/>
  <c r="O36403" i="27" a="1"/>
  <c r="O36403" i="27" s="1"/>
  <c r="O45022" i="27" a="1"/>
  <c r="O45022" i="27" s="1"/>
  <c r="O14573" i="27" a="1"/>
  <c r="O14573" i="27" s="1"/>
  <c r="O28965" i="27" a="1"/>
  <c r="O28965" i="27" s="1"/>
  <c r="O36402" i="27" a="1"/>
  <c r="O36402" i="27" s="1"/>
  <c r="O51901" i="27" a="1"/>
  <c r="O51901" i="27" s="1"/>
  <c r="O11386" i="27" a="1"/>
  <c r="O11386" i="27" s="1"/>
  <c r="O30579" i="27" a="1"/>
  <c r="O30579" i="27" s="1"/>
  <c r="O8062" i="27" a="1"/>
  <c r="O8062" i="27" s="1"/>
  <c r="O45151" i="27" a="1"/>
  <c r="O45151" i="27" s="1"/>
  <c r="O38534" i="27" a="1"/>
  <c r="O38534" i="27" s="1"/>
  <c r="O13006" i="27" a="1"/>
  <c r="O13006" i="27" s="1"/>
  <c r="O27285" i="27" a="1"/>
  <c r="O27285" i="27" s="1"/>
  <c r="O25126" i="27" a="1"/>
  <c r="O25126" i="27" s="1"/>
  <c r="O43322" i="27" a="1"/>
  <c r="O43322" i="27" s="1"/>
  <c r="O24944" i="27" a="1"/>
  <c r="O24944" i="27" s="1"/>
  <c r="O44340" i="27" a="1"/>
  <c r="O44340" i="27" s="1"/>
  <c r="O14621" i="27" a="1"/>
  <c r="O14621" i="27" s="1"/>
  <c r="O4218" i="27" a="1"/>
  <c r="O4218" i="27" s="1"/>
  <c r="O44233" i="27" a="1"/>
  <c r="O44233" i="27" s="1"/>
  <c r="O29904" i="27" a="1"/>
  <c r="O29904" i="27" s="1"/>
  <c r="O34851" i="27" a="1"/>
  <c r="O34851" i="27" s="1"/>
  <c r="O33263" i="27" a="1"/>
  <c r="O33263" i="27" s="1"/>
  <c r="O6482" i="27" a="1"/>
  <c r="O6482" i="27" s="1"/>
  <c r="O1134" i="27" a="1"/>
  <c r="O1134" i="27" s="1"/>
  <c r="O13751" i="27" a="1"/>
  <c r="O13751" i="27" s="1"/>
  <c r="O46226" i="27" a="1"/>
  <c r="O46226" i="27" s="1"/>
  <c r="O39322" i="27" a="1"/>
  <c r="O39322" i="27" s="1"/>
  <c r="O27252" i="27" a="1"/>
  <c r="O27252" i="27" s="1"/>
  <c r="O15076" i="27" a="1"/>
  <c r="O15076" i="27" s="1"/>
  <c r="O44631" i="27" a="1"/>
  <c r="O44631" i="27" s="1"/>
  <c r="O12693" i="27" a="1"/>
  <c r="O12693" i="27" s="1"/>
  <c r="O4452" i="27" a="1"/>
  <c r="O4452" i="27" s="1"/>
  <c r="O44656" i="27" a="1"/>
  <c r="O44656" i="27" s="1"/>
  <c r="O18611" i="27" a="1"/>
  <c r="O18611" i="27" s="1"/>
  <c r="O26513" i="27" a="1"/>
  <c r="O26513" i="27" s="1"/>
  <c r="O59776" i="27" a="1"/>
  <c r="O59776" i="27" s="1"/>
  <c r="O38792" i="27" a="1"/>
  <c r="O38792" i="27" s="1"/>
  <c r="O53703" i="27" a="1"/>
  <c r="O53703" i="27" s="1"/>
  <c r="O52530" i="27" a="1"/>
  <c r="O52530" i="27" s="1"/>
  <c r="O30694" i="27" a="1"/>
  <c r="O30694" i="27" s="1"/>
  <c r="O12448" i="27" a="1"/>
  <c r="O12448" i="27" s="1"/>
  <c r="O58130" i="27" a="1"/>
  <c r="O58130" i="27" s="1"/>
  <c r="O39049" i="27" a="1"/>
  <c r="O39049" i="27" s="1"/>
  <c r="O1475" i="27" a="1"/>
  <c r="O1475" i="27" s="1"/>
  <c r="O1813" i="27" a="1"/>
  <c r="O1813" i="27" s="1"/>
  <c r="O11389" i="27" a="1"/>
  <c r="O11389" i="27" s="1"/>
  <c r="O53653" i="27" a="1"/>
  <c r="O53653" i="27" s="1"/>
  <c r="O26821" i="27" a="1"/>
  <c r="O26821" i="27" s="1"/>
  <c r="O33447" i="27" a="1"/>
  <c r="O33447" i="27" s="1"/>
  <c r="O49428" i="27" a="1"/>
  <c r="O49428" i="27" s="1"/>
  <c r="O36055" i="27" a="1"/>
  <c r="O36055" i="27" s="1"/>
  <c r="O9472" i="27" a="1"/>
  <c r="O9472" i="27" s="1"/>
  <c r="O2990" i="27" a="1"/>
  <c r="O2990" i="27" s="1"/>
  <c r="O48627" i="27" a="1"/>
  <c r="O48627" i="27" s="1"/>
  <c r="O62701" i="27" a="1"/>
  <c r="O62701" i="27" s="1"/>
  <c r="O63527" i="27" a="1"/>
  <c r="O63527" i="27" s="1"/>
  <c r="O60720" i="27" a="1"/>
  <c r="O60720" i="27" s="1"/>
  <c r="O8644" i="27" a="1"/>
  <c r="O8644" i="27" s="1"/>
  <c r="O26512" i="27" a="1"/>
  <c r="O26512" i="27" s="1"/>
  <c r="O7971" i="27" a="1"/>
  <c r="O7971" i="27" s="1"/>
  <c r="O30319" i="27" a="1"/>
  <c r="O30319" i="27" s="1"/>
  <c r="O5364" i="27" a="1"/>
  <c r="O5364" i="27" s="1"/>
  <c r="O17837" i="27" a="1"/>
  <c r="O17837" i="27" s="1"/>
  <c r="O56426" i="27" a="1"/>
  <c r="O56426" i="27" s="1"/>
  <c r="O49145" i="27" a="1"/>
  <c r="O49145" i="27" s="1"/>
  <c r="O16900" i="27" a="1"/>
  <c r="O16900" i="27" s="1"/>
  <c r="O31910" i="27" a="1"/>
  <c r="O31910" i="27" s="1"/>
  <c r="O37792" i="27" a="1"/>
  <c r="O37792" i="27" s="1"/>
  <c r="O46402" i="27" a="1"/>
  <c r="O46402" i="27" s="1"/>
  <c r="O41677" i="27" a="1"/>
  <c r="O41677" i="27" s="1"/>
  <c r="O43805" i="27" a="1"/>
  <c r="O43805" i="27" s="1"/>
  <c r="O36602" i="27" a="1"/>
  <c r="O36602" i="27" s="1"/>
  <c r="O13043" i="27" a="1"/>
  <c r="O13043" i="27" s="1"/>
  <c r="O42566" i="27" a="1"/>
  <c r="O42566" i="27" s="1"/>
  <c r="O46635" i="27" a="1"/>
  <c r="O46635" i="27" s="1"/>
  <c r="O32331" i="27" a="1"/>
  <c r="O32331" i="27" s="1"/>
  <c r="O11094" i="27" a="1"/>
  <c r="O11094" i="27" s="1"/>
  <c r="O48573" i="27" a="1"/>
  <c r="O48573" i="27" s="1"/>
  <c r="O14785" i="27" a="1"/>
  <c r="O14785" i="27" s="1"/>
  <c r="O3578" i="27" a="1"/>
  <c r="O3578" i="27" s="1"/>
  <c r="O17294" i="27" a="1"/>
  <c r="O17294" i="27" s="1"/>
  <c r="O9868" i="27" a="1"/>
  <c r="O9868" i="27" s="1"/>
  <c r="O27212" i="27" a="1"/>
  <c r="O27212" i="27" s="1"/>
  <c r="O61239" i="27" a="1"/>
  <c r="O61239" i="27" s="1"/>
  <c r="O4701" i="27" a="1"/>
  <c r="O4701" i="27" s="1"/>
  <c r="O57626" i="27" a="1"/>
  <c r="O57626" i="27" s="1"/>
  <c r="O47199" i="27" a="1"/>
  <c r="O47199" i="27" s="1"/>
  <c r="O23846" i="27" a="1"/>
  <c r="O23846" i="27" s="1"/>
  <c r="O1490" i="27" a="1"/>
  <c r="O1490" i="27" s="1"/>
  <c r="O37004" i="27" a="1"/>
  <c r="O37004" i="27" s="1"/>
  <c r="O19905" i="27" a="1"/>
  <c r="O19905" i="27" s="1"/>
  <c r="O27107" i="27" a="1"/>
  <c r="O27107" i="27" s="1"/>
  <c r="O58769" i="27" a="1"/>
  <c r="O58769" i="27" s="1"/>
  <c r="O58386" i="27" a="1"/>
  <c r="O58386" i="27" s="1"/>
  <c r="O12087" i="27" a="1"/>
  <c r="O12087" i="27" s="1"/>
  <c r="O32123" i="27" a="1"/>
  <c r="O32123" i="27" s="1"/>
  <c r="O48582" i="27" a="1"/>
  <c r="O48582" i="27" s="1"/>
  <c r="O29928" i="27" a="1"/>
  <c r="O29928" i="27" s="1"/>
  <c r="O29737" i="27" a="1"/>
  <c r="O29737" i="27" s="1"/>
  <c r="O45744" i="27" a="1"/>
  <c r="O45744" i="27" s="1"/>
  <c r="O56234" i="27" a="1"/>
  <c r="O56234" i="27" s="1"/>
  <c r="O37590" i="27" a="1"/>
  <c r="O37590" i="27" s="1"/>
  <c r="O63693" i="27" a="1"/>
  <c r="O63693" i="27" s="1"/>
  <c r="O49524" i="27" a="1"/>
  <c r="O49524" i="27" s="1"/>
  <c r="O29242" i="27" a="1"/>
  <c r="O29242" i="27" s="1"/>
  <c r="O59148" i="27" a="1"/>
  <c r="O59148" i="27" s="1"/>
  <c r="O43695" i="27" a="1"/>
  <c r="O43695" i="27" s="1"/>
  <c r="O22121" i="27" a="1"/>
  <c r="O22121" i="27" s="1"/>
  <c r="O60533" i="27" a="1"/>
  <c r="O60533" i="27" s="1"/>
  <c r="O14265" i="27" a="1"/>
  <c r="O14265" i="27" s="1"/>
  <c r="O18766" i="27" a="1"/>
  <c r="O18766" i="27" s="1"/>
  <c r="O50530" i="27" a="1"/>
  <c r="O50530" i="27" s="1"/>
  <c r="O10016" i="27" a="1"/>
  <c r="O10016" i="27" s="1"/>
  <c r="O23527" i="27" a="1"/>
  <c r="O23527" i="27" s="1"/>
  <c r="O36629" i="27" a="1"/>
  <c r="O36629" i="27" s="1"/>
  <c r="O6621" i="27" a="1"/>
  <c r="O6621" i="27" s="1"/>
  <c r="O53087" i="27" a="1"/>
  <c r="O53087" i="27" s="1"/>
  <c r="O53510" i="27" a="1"/>
  <c r="O53510" i="27" s="1"/>
  <c r="O52394" i="27" a="1"/>
  <c r="O52394" i="27" s="1"/>
  <c r="O43309" i="27" a="1"/>
  <c r="O43309" i="27" s="1"/>
  <c r="O28311" i="27" a="1"/>
  <c r="O28311" i="27" s="1"/>
  <c r="O29449" i="27" a="1"/>
  <c r="O29449" i="27" s="1"/>
  <c r="O51886" i="27" a="1"/>
  <c r="O51886" i="27" s="1"/>
  <c r="O43875" i="27" a="1"/>
  <c r="O43875" i="27" s="1"/>
  <c r="O2242" i="27" a="1"/>
  <c r="O2242" i="27" s="1"/>
  <c r="O41155" i="27" a="1"/>
  <c r="O41155" i="27" s="1"/>
  <c r="O51483" i="27" a="1"/>
  <c r="O51483" i="27" s="1"/>
  <c r="O13523" i="27" a="1"/>
  <c r="O13523" i="27" s="1"/>
  <c r="O19427" i="27" a="1"/>
  <c r="O19427" i="27" s="1"/>
  <c r="O47015" i="27" a="1"/>
  <c r="O47015" i="27" s="1"/>
  <c r="O54856" i="27" a="1"/>
  <c r="O54856" i="27" s="1"/>
  <c r="O45697" i="27" a="1"/>
  <c r="O45697" i="27" s="1"/>
  <c r="O21017" i="27" a="1"/>
  <c r="O21017" i="27" s="1"/>
  <c r="O10492" i="27" a="1"/>
  <c r="O10492" i="27" s="1"/>
  <c r="O28921" i="27" a="1"/>
  <c r="O28921" i="27" s="1"/>
  <c r="O44697" i="27" a="1"/>
  <c r="O44697" i="27" s="1"/>
  <c r="O40304" i="27" a="1"/>
  <c r="O40304" i="27" s="1"/>
  <c r="O39903" i="27" a="1"/>
  <c r="O39903" i="27" s="1"/>
  <c r="O11126" i="27" a="1"/>
  <c r="O11126" i="27" s="1"/>
  <c r="O19866" i="27" a="1"/>
  <c r="O19866" i="27" s="1"/>
  <c r="O13205" i="27" a="1"/>
  <c r="O13205" i="27" s="1"/>
  <c r="O51632" i="27" a="1"/>
  <c r="O51632" i="27" s="1"/>
  <c r="O56850" i="27" a="1"/>
  <c r="O56850" i="27" s="1"/>
  <c r="O61079" i="27" a="1"/>
  <c r="O61079" i="27" s="1"/>
  <c r="O5984" i="27" a="1"/>
  <c r="O5984" i="27" s="1"/>
  <c r="O23122" i="27" a="1"/>
  <c r="O23122" i="27" s="1"/>
  <c r="O3399" i="27" a="1"/>
  <c r="O3399" i="27" s="1"/>
  <c r="O40379" i="27" a="1"/>
  <c r="O40379" i="27" s="1"/>
  <c r="O32146" i="27" a="1"/>
  <c r="O32146" i="27" s="1"/>
  <c r="O61004" i="27" a="1"/>
  <c r="O61004" i="27" s="1"/>
  <c r="O928" i="27" a="1"/>
  <c r="O928" i="27" s="1"/>
  <c r="O45553" i="27" a="1"/>
  <c r="O45553" i="27" s="1"/>
  <c r="O61202" i="27" a="1"/>
  <c r="O61202" i="27" s="1"/>
  <c r="O11399" i="27" a="1"/>
  <c r="O11399" i="27" s="1"/>
  <c r="O29334" i="27" a="1"/>
  <c r="O29334" i="27" s="1"/>
  <c r="O2288" i="27" a="1"/>
  <c r="O2288" i="27" s="1"/>
  <c r="O12292" i="27" a="1"/>
  <c r="O12292" i="27" s="1"/>
  <c r="O60656" i="27" a="1"/>
  <c r="O60656" i="27" s="1"/>
  <c r="O29086" i="27" a="1"/>
  <c r="O29086" i="27" s="1"/>
  <c r="O5440" i="27" a="1"/>
  <c r="O5440" i="27" s="1"/>
  <c r="O11435" i="27" a="1"/>
  <c r="O11435" i="27" s="1"/>
  <c r="O62960" i="27" a="1"/>
  <c r="O62960" i="27" s="1"/>
  <c r="O39853" i="27" a="1"/>
  <c r="O39853" i="27" s="1"/>
  <c r="O58238" i="27" a="1"/>
  <c r="O58238" i="27" s="1"/>
  <c r="O8698" i="27" a="1"/>
  <c r="O8698" i="27" s="1"/>
  <c r="O48883" i="27" a="1"/>
  <c r="O48883" i="27" s="1"/>
  <c r="O25916" i="27" a="1"/>
  <c r="O25916" i="27" s="1"/>
  <c r="O3527" i="27" a="1"/>
  <c r="O3527" i="27" s="1"/>
  <c r="O22495" i="27" a="1"/>
  <c r="O22495" i="27" s="1"/>
  <c r="O62575" i="27" a="1"/>
  <c r="O62575" i="27" s="1"/>
  <c r="O56747" i="27" a="1"/>
  <c r="O56747" i="27" s="1"/>
  <c r="O46134" i="27" a="1"/>
  <c r="O46134" i="27" s="1"/>
  <c r="O4380" i="27" a="1"/>
  <c r="O4380" i="27" s="1"/>
  <c r="O35425" i="27" a="1"/>
  <c r="O35425" i="27" s="1"/>
  <c r="O11987" i="27" a="1"/>
  <c r="O11987" i="27" s="1"/>
  <c r="O34778" i="27" a="1"/>
  <c r="O34778" i="27" s="1"/>
  <c r="O51537" i="27" a="1"/>
  <c r="O51537" i="27" s="1"/>
  <c r="O13427" i="27" a="1"/>
  <c r="O13427" i="27" s="1"/>
  <c r="O41196" i="27" a="1"/>
  <c r="O41196" i="27" s="1"/>
  <c r="O43927" i="27" a="1"/>
  <c r="O43927" i="27" s="1"/>
  <c r="O48504" i="27" a="1"/>
  <c r="O48504" i="27" s="1"/>
  <c r="O10476" i="27" a="1"/>
  <c r="O10476" i="27" s="1"/>
  <c r="O44244" i="27" a="1"/>
  <c r="O44244" i="27" s="1"/>
  <c r="O52472" i="27" a="1"/>
  <c r="O52472" i="27" s="1"/>
  <c r="O52531" i="27" a="1"/>
  <c r="O52531" i="27" s="1"/>
  <c r="O54927" i="27" a="1"/>
  <c r="O54927" i="27" s="1"/>
  <c r="O4997" i="27" a="1"/>
  <c r="O4997" i="27" s="1"/>
  <c r="O10829" i="27" a="1"/>
  <c r="O10829" i="27" s="1"/>
  <c r="O5073" i="27" a="1"/>
  <c r="O5073" i="27" s="1"/>
  <c r="O61162" i="27" a="1"/>
  <c r="O61162" i="27" s="1"/>
  <c r="O27206" i="27" a="1"/>
  <c r="O27206" i="27" s="1"/>
  <c r="O51445" i="27" a="1"/>
  <c r="O51445" i="27" s="1"/>
  <c r="O16907" i="27" a="1"/>
  <c r="O16907" i="27" s="1"/>
  <c r="O19206" i="27" a="1"/>
  <c r="O19206" i="27" s="1"/>
  <c r="O20002" i="27" a="1"/>
  <c r="O20002" i="27" s="1"/>
  <c r="O30074" i="27" a="1"/>
  <c r="O30074" i="27" s="1"/>
  <c r="O37425" i="27" a="1"/>
  <c r="O37425" i="27" s="1"/>
  <c r="O3887" i="27" a="1"/>
  <c r="O3887" i="27" s="1"/>
  <c r="O46083" i="27" a="1"/>
  <c r="O46083" i="27" s="1"/>
  <c r="O11437" i="27" a="1"/>
  <c r="O11437" i="27" s="1"/>
  <c r="O41701" i="27" a="1"/>
  <c r="O41701" i="27" s="1"/>
  <c r="O7479" i="27" a="1"/>
  <c r="O7479" i="27" s="1"/>
  <c r="O16136" i="27" a="1"/>
  <c r="O16136" i="27" s="1"/>
  <c r="O7451" i="27" a="1"/>
  <c r="O7451" i="27" s="1"/>
  <c r="O12202" i="27" a="1"/>
  <c r="O12202" i="27" s="1"/>
  <c r="O599" i="27" a="1"/>
  <c r="O599" i="27" s="1"/>
  <c r="O49108" i="27" a="1"/>
  <c r="O49108" i="27" s="1"/>
  <c r="O25483" i="27" a="1"/>
  <c r="O25483" i="27" s="1"/>
  <c r="O23054" i="27" a="1"/>
  <c r="O23054" i="27" s="1"/>
  <c r="O30705" i="27" a="1"/>
  <c r="O30705" i="27" s="1"/>
  <c r="O47067" i="27" a="1"/>
  <c r="O47067" i="27" s="1"/>
  <c r="O59517" i="27" a="1"/>
  <c r="O59517" i="27" s="1"/>
  <c r="O26310" i="27" a="1"/>
  <c r="O26310" i="27" s="1"/>
  <c r="O36861" i="27" a="1"/>
  <c r="O36861" i="27" s="1"/>
  <c r="O24570" i="27" a="1"/>
  <c r="O24570" i="27" s="1"/>
  <c r="O46247" i="27" a="1"/>
  <c r="O46247" i="27" s="1"/>
  <c r="O2005" i="27" a="1"/>
  <c r="O2005" i="27" s="1"/>
  <c r="O35437" i="27" a="1"/>
  <c r="O35437" i="27" s="1"/>
  <c r="O55169" i="27" a="1"/>
  <c r="O55169" i="27" s="1"/>
  <c r="O4277" i="27" a="1"/>
  <c r="O4277" i="27" s="1"/>
  <c r="O48666" i="27" a="1"/>
  <c r="O48666" i="27" s="1"/>
  <c r="O54130" i="27" a="1"/>
  <c r="O54130" i="27" s="1"/>
  <c r="O52590" i="27" a="1"/>
  <c r="O52590" i="27" s="1"/>
  <c r="O15079" i="27" a="1"/>
  <c r="O15079" i="27" s="1"/>
  <c r="O7091" i="27" a="1"/>
  <c r="O7091" i="27" s="1"/>
  <c r="O247" i="27" a="1"/>
  <c r="O247" i="27" s="1"/>
  <c r="O4651" i="27" a="1"/>
  <c r="O4651" i="27" s="1"/>
  <c r="O7523" i="27" a="1"/>
  <c r="O7523" i="27" s="1"/>
  <c r="O51425" i="27" a="1"/>
  <c r="O51425" i="27" s="1"/>
  <c r="O48011" i="27" a="1"/>
  <c r="O48011" i="27" s="1"/>
  <c r="O28729" i="27" a="1"/>
  <c r="O28729" i="27" s="1"/>
  <c r="O57418" i="27" a="1"/>
  <c r="O57418" i="27" s="1"/>
  <c r="O37794" i="27" a="1"/>
  <c r="O37794" i="27" s="1"/>
  <c r="O8515" i="27" a="1"/>
  <c r="O8515" i="27" s="1"/>
  <c r="O51967" i="27" a="1"/>
  <c r="O51967" i="27" s="1"/>
  <c r="O23229" i="27" a="1"/>
  <c r="O23229" i="27" s="1"/>
  <c r="O58080" i="27" a="1"/>
  <c r="O58080" i="27" s="1"/>
  <c r="O10526" i="27" a="1"/>
  <c r="O10526" i="27" s="1"/>
  <c r="O61784" i="27" a="1"/>
  <c r="O61784" i="27" s="1"/>
  <c r="O48948" i="27" a="1"/>
  <c r="O48948" i="27" s="1"/>
  <c r="O6348" i="27" a="1"/>
  <c r="O6348" i="27" s="1"/>
  <c r="O24234" i="27" a="1"/>
  <c r="O24234" i="27" s="1"/>
  <c r="O48289" i="27" a="1"/>
  <c r="O48289" i="27" s="1"/>
  <c r="O30169" i="27" a="1"/>
  <c r="O30169" i="27" s="1"/>
  <c r="O52613" i="27" a="1"/>
  <c r="O52613" i="27" s="1"/>
  <c r="O26562" i="27" a="1"/>
  <c r="O26562" i="27" s="1"/>
  <c r="O57800" i="27" a="1"/>
  <c r="O57800" i="27" s="1"/>
  <c r="O23644" i="27" a="1"/>
  <c r="O23644" i="27" s="1"/>
  <c r="O54755" i="27" a="1"/>
  <c r="O54755" i="27" s="1"/>
  <c r="O12212" i="27" a="1"/>
  <c r="O12212" i="27" s="1"/>
  <c r="O35190" i="27" a="1"/>
  <c r="O35190" i="27" s="1"/>
  <c r="O14093" i="27" a="1"/>
  <c r="O14093" i="27" s="1"/>
  <c r="O3395" i="27" a="1"/>
  <c r="O3395" i="27" s="1"/>
  <c r="O29910" i="27" a="1"/>
  <c r="O29910" i="27" s="1"/>
  <c r="O38721" i="27" a="1"/>
  <c r="O38721" i="27" s="1"/>
  <c r="O19536" i="27" a="1"/>
  <c r="O19536" i="27" s="1"/>
  <c r="O59668" i="27" a="1"/>
  <c r="O59668" i="27" s="1"/>
  <c r="O37355" i="27" a="1"/>
  <c r="O37355" i="27" s="1"/>
  <c r="O22081" i="27" a="1"/>
  <c r="O22081" i="27" s="1"/>
  <c r="O42575" i="27" a="1"/>
  <c r="O42575" i="27" s="1"/>
  <c r="O8048" i="27" a="1"/>
  <c r="O8048" i="27" s="1"/>
  <c r="O40574" i="27" a="1"/>
  <c r="O40574" i="27" s="1"/>
  <c r="O54309" i="27" a="1"/>
  <c r="O54309" i="27" s="1"/>
  <c r="O28910" i="27" a="1"/>
  <c r="O28910" i="27" s="1"/>
  <c r="O51213" i="27" a="1"/>
  <c r="O51213" i="27" s="1"/>
  <c r="O6989" i="27" a="1"/>
  <c r="O6989" i="27" s="1"/>
  <c r="O42616" i="27" a="1"/>
  <c r="O42616" i="27" s="1"/>
  <c r="O61927" i="27" a="1"/>
  <c r="O61927" i="27" s="1"/>
  <c r="O43199" i="27" a="1"/>
  <c r="O43199" i="27" s="1"/>
  <c r="O14355" i="27" a="1"/>
  <c r="O14355" i="27" s="1"/>
  <c r="O28433" i="27" a="1"/>
  <c r="O28433" i="27" s="1"/>
  <c r="O54086" i="27" a="1"/>
  <c r="O54086" i="27" s="1"/>
  <c r="O36519" i="27" a="1"/>
  <c r="O36519" i="27" s="1"/>
  <c r="O39140" i="27" a="1"/>
  <c r="O39140" i="27" s="1"/>
  <c r="O44236" i="27" a="1"/>
  <c r="O44236" i="27" s="1"/>
  <c r="O56266" i="27" a="1"/>
  <c r="O56266" i="27" s="1"/>
  <c r="O18021" i="27" a="1"/>
  <c r="O18021" i="27" s="1"/>
  <c r="O28523" i="27" a="1"/>
  <c r="O28523" i="27" s="1"/>
  <c r="O46735" i="27" a="1"/>
  <c r="O46735" i="27" s="1"/>
  <c r="O36062" i="27" a="1"/>
  <c r="O36062" i="27" s="1"/>
  <c r="O9618" i="27" a="1"/>
  <c r="O9618" i="27" s="1"/>
  <c r="O8763" i="27" a="1"/>
  <c r="O8763" i="27" s="1"/>
  <c r="O32415" i="27" a="1"/>
  <c r="O32415" i="27" s="1"/>
  <c r="O58188" i="27" a="1"/>
  <c r="O58188" i="27" s="1"/>
  <c r="O4327" i="27" a="1"/>
  <c r="O4327" i="27" s="1"/>
  <c r="O46649" i="27" a="1"/>
  <c r="O46649" i="27" s="1"/>
  <c r="O14967" i="27" a="1"/>
  <c r="O14967" i="27" s="1"/>
  <c r="O18137" i="27" a="1"/>
  <c r="O18137" i="27" s="1"/>
  <c r="O35748" i="27" a="1"/>
  <c r="O35748" i="27" s="1"/>
  <c r="O52564" i="27" a="1"/>
  <c r="O52564" i="27" s="1"/>
  <c r="O61387" i="27" a="1"/>
  <c r="O61387" i="27" s="1"/>
  <c r="O49948" i="27" a="1"/>
  <c r="O49948" i="27" s="1"/>
  <c r="O62416" i="27" a="1"/>
  <c r="O62416" i="27" s="1"/>
  <c r="O53547" i="27" a="1"/>
  <c r="O53547" i="27" s="1"/>
  <c r="O21919" i="27" a="1"/>
  <c r="O21919" i="27" s="1"/>
  <c r="O1416" i="27" a="1"/>
  <c r="O1416" i="27" s="1"/>
  <c r="O6988" i="27" a="1"/>
  <c r="O6988" i="27" s="1"/>
  <c r="O7026" i="27" a="1"/>
  <c r="O7026" i="27" s="1"/>
  <c r="O27138" i="27" a="1"/>
  <c r="O27138" i="27" s="1"/>
  <c r="O14276" i="27" a="1"/>
  <c r="O14276" i="27" s="1"/>
  <c r="O31962" i="27" a="1"/>
  <c r="O31962" i="27" s="1"/>
  <c r="O30727" i="27" a="1"/>
  <c r="O30727" i="27" s="1"/>
  <c r="O664" i="27" a="1"/>
  <c r="O664" i="27" s="1"/>
  <c r="O36195" i="27" a="1"/>
  <c r="O36195" i="27" s="1"/>
  <c r="O43855" i="27" a="1"/>
  <c r="O43855" i="27" s="1"/>
  <c r="O36668" i="27" a="1"/>
  <c r="O36668" i="27" s="1"/>
  <c r="O57137" i="27" a="1"/>
  <c r="O57137" i="27" s="1"/>
  <c r="O41351" i="27" a="1"/>
  <c r="O41351" i="27" s="1"/>
  <c r="O10679" i="27" a="1"/>
  <c r="O10679" i="27" s="1"/>
  <c r="O35830" i="27" a="1"/>
  <c r="O35830" i="27" s="1"/>
  <c r="O29789" i="27" a="1"/>
  <c r="O29789" i="27" s="1"/>
  <c r="O52659" i="27" a="1"/>
  <c r="O52659" i="27" s="1"/>
  <c r="O17364" i="27" a="1"/>
  <c r="O17364" i="27" s="1"/>
  <c r="O56890" i="27" a="1"/>
  <c r="O56890" i="27" s="1"/>
  <c r="O33950" i="27" a="1"/>
  <c r="O33950" i="27" s="1"/>
  <c r="O3729" i="27" a="1"/>
  <c r="O3729" i="27" s="1"/>
  <c r="O41082" i="27" a="1"/>
  <c r="O41082" i="27" s="1"/>
  <c r="O47648" i="27" a="1"/>
  <c r="O47648" i="27" s="1"/>
  <c r="O38088" i="27" a="1"/>
  <c r="O38088" i="27" s="1"/>
  <c r="O13770" i="27" a="1"/>
  <c r="O13770" i="27" s="1"/>
  <c r="O9771" i="27" a="1"/>
  <c r="O9771" i="27" s="1"/>
  <c r="O45023" i="27" a="1"/>
  <c r="O45023" i="27" s="1"/>
  <c r="O47810" i="27" a="1"/>
  <c r="O47810" i="27" s="1"/>
  <c r="O63400" i="27" a="1"/>
  <c r="O63400" i="27" s="1"/>
  <c r="O35117" i="27" a="1"/>
  <c r="O35117" i="27" s="1"/>
  <c r="O52024" i="27" a="1"/>
  <c r="O52024" i="27" s="1"/>
  <c r="O2220" i="27" a="1"/>
  <c r="O2220" i="27" s="1"/>
  <c r="O9790" i="27" a="1"/>
  <c r="O9790" i="27" s="1"/>
  <c r="O18207" i="27" a="1"/>
  <c r="O18207" i="27" s="1"/>
  <c r="O28342" i="27" a="1"/>
  <c r="O28342" i="27" s="1"/>
  <c r="O7690" i="27" a="1"/>
  <c r="O7690" i="27" s="1"/>
  <c r="O40642" i="27" a="1"/>
  <c r="O40642" i="27" s="1"/>
  <c r="O8705" i="27" a="1"/>
  <c r="O8705" i="27" s="1"/>
  <c r="O44275" i="27" a="1"/>
  <c r="O44275" i="27" s="1"/>
  <c r="O33850" i="27" a="1"/>
  <c r="O33850" i="27" s="1"/>
  <c r="O9356" i="27" a="1"/>
  <c r="O9356" i="27" s="1"/>
  <c r="O28503" i="27" a="1"/>
  <c r="O28503" i="27" s="1"/>
  <c r="O5692" i="27" a="1"/>
  <c r="O5692" i="27" s="1"/>
  <c r="O63498" i="27" a="1"/>
  <c r="O63498" i="27" s="1"/>
  <c r="O28568" i="27" a="1"/>
  <c r="O28568" i="27" s="1"/>
  <c r="O60359" i="27" a="1"/>
  <c r="O60359" i="27" s="1"/>
  <c r="O56849" i="27" a="1"/>
  <c r="O56849" i="27" s="1"/>
  <c r="O26948" i="27" a="1"/>
  <c r="O26948" i="27" s="1"/>
  <c r="O61717" i="27" a="1"/>
  <c r="O61717" i="27" s="1"/>
  <c r="O16922" i="27" a="1"/>
  <c r="O16922" i="27" s="1"/>
  <c r="O7045" i="27" a="1"/>
  <c r="O7045" i="27" s="1"/>
  <c r="O46776" i="27" a="1"/>
  <c r="O46776" i="27" s="1"/>
  <c r="O41540" i="27" a="1"/>
  <c r="O41540" i="27" s="1"/>
  <c r="O3669" i="27" a="1"/>
  <c r="O3669" i="27" s="1"/>
  <c r="O15209" i="27" a="1"/>
  <c r="O15209" i="27" s="1"/>
  <c r="O24063" i="27" a="1"/>
  <c r="O24063" i="27" s="1"/>
  <c r="O35845" i="27" a="1"/>
  <c r="O35845" i="27" s="1"/>
  <c r="O18097" i="27" a="1"/>
  <c r="O18097" i="27" s="1"/>
  <c r="O56768" i="27" a="1"/>
  <c r="O56768" i="27" s="1"/>
  <c r="O15749" i="27" a="1"/>
  <c r="O15749" i="27" s="1"/>
  <c r="O20446" i="27" a="1"/>
  <c r="O20446" i="27" s="1"/>
  <c r="O53652" i="27" a="1"/>
  <c r="O53652" i="27" s="1"/>
  <c r="O11901" i="27" a="1"/>
  <c r="O11901" i="27" s="1"/>
  <c r="O56760" i="27" a="1"/>
  <c r="O56760" i="27" s="1"/>
  <c r="O47273" i="27" a="1"/>
  <c r="O47273" i="27" s="1"/>
  <c r="O33575" i="27" a="1"/>
  <c r="O33575" i="27" s="1"/>
  <c r="O5652" i="27" a="1"/>
  <c r="O5652" i="27" s="1"/>
  <c r="O8548" i="27" a="1"/>
  <c r="O8548" i="27" s="1"/>
  <c r="O3891" i="27" a="1"/>
  <c r="O3891" i="27" s="1"/>
  <c r="O59856" i="27" a="1"/>
  <c r="O59856" i="27" s="1"/>
  <c r="O47840" i="27" a="1"/>
  <c r="O47840" i="27" s="1"/>
  <c r="O57115" i="27" a="1"/>
  <c r="O57115" i="27" s="1"/>
  <c r="O21180" i="27" a="1"/>
  <c r="O21180" i="27" s="1"/>
  <c r="O40907" i="27" a="1"/>
  <c r="O40907" i="27" s="1"/>
  <c r="O10790" i="27" a="1"/>
  <c r="O10790" i="27" s="1"/>
  <c r="O41025" i="27" a="1"/>
  <c r="O41025" i="27" s="1"/>
  <c r="O29589" i="27" a="1"/>
  <c r="O29589" i="27" s="1"/>
  <c r="O40922" i="27" a="1"/>
  <c r="O40922" i="27" s="1"/>
  <c r="O50639" i="27" a="1"/>
  <c r="O50639" i="27" s="1"/>
  <c r="O2328" i="27" a="1"/>
  <c r="O2328" i="27" s="1"/>
  <c r="O52007" i="27" a="1"/>
  <c r="O52007" i="27" s="1"/>
  <c r="O26191" i="27" a="1"/>
  <c r="O26191" i="27" s="1"/>
  <c r="O38674" i="27" a="1"/>
  <c r="O38674" i="27" s="1"/>
  <c r="O5805" i="27" a="1"/>
  <c r="O5805" i="27" s="1"/>
  <c r="O63419" i="27" a="1"/>
  <c r="O63419" i="27" s="1"/>
  <c r="O27414" i="27" a="1"/>
  <c r="O27414" i="27" s="1"/>
  <c r="O22804" i="27" a="1"/>
  <c r="O22804" i="27" s="1"/>
  <c r="O2372" i="27" a="1"/>
  <c r="O2372" i="27" s="1"/>
  <c r="O50294" i="27" a="1"/>
  <c r="O50294" i="27" s="1"/>
  <c r="O48553" i="27" a="1"/>
  <c r="O48553" i="27" s="1"/>
  <c r="O20366" i="27" a="1"/>
  <c r="O20366" i="27" s="1"/>
  <c r="O28539" i="27" a="1"/>
  <c r="O28539" i="27" s="1"/>
  <c r="O41999" i="27" a="1"/>
  <c r="O41999" i="27" s="1"/>
  <c r="O63378" i="27" a="1"/>
  <c r="O63378" i="27" s="1"/>
  <c r="O20449" i="27" a="1"/>
  <c r="O20449" i="27" s="1"/>
  <c r="O38775" i="27" a="1"/>
  <c r="O38775" i="27" s="1"/>
  <c r="O37075" i="27" a="1"/>
  <c r="O37075" i="27" s="1"/>
  <c r="O15018" i="27" a="1"/>
  <c r="O15018" i="27" s="1"/>
  <c r="O23135" i="27" a="1"/>
  <c r="O23135" i="27" s="1"/>
  <c r="O13839" i="27" a="1"/>
  <c r="O13839" i="27" s="1"/>
  <c r="O40966" i="27" a="1"/>
  <c r="O40966" i="27" s="1"/>
  <c r="O40552" i="27" a="1"/>
  <c r="O40552" i="27" s="1"/>
  <c r="O25013" i="27" a="1"/>
  <c r="O25013" i="27" s="1"/>
  <c r="O24332" i="27" a="1"/>
  <c r="O24332" i="27" s="1"/>
  <c r="O24686" i="27" a="1"/>
  <c r="O24686" i="27" s="1"/>
  <c r="O59912" i="27" a="1"/>
  <c r="O59912" i="27" s="1"/>
  <c r="O50883" i="27" a="1"/>
  <c r="O50883" i="27" s="1"/>
  <c r="O7218" i="27" a="1"/>
  <c r="O7218" i="27" s="1"/>
  <c r="O35691" i="27" a="1"/>
  <c r="O35691" i="27" s="1"/>
  <c r="O44995" i="27" a="1"/>
  <c r="O44995" i="27" s="1"/>
  <c r="O62780" i="27" a="1"/>
  <c r="O62780" i="27" s="1"/>
  <c r="O31980" i="27" a="1"/>
  <c r="O31980" i="27" s="1"/>
  <c r="O58199" i="27" a="1"/>
  <c r="O58199" i="27" s="1"/>
  <c r="O30585" i="27" a="1"/>
  <c r="O30585" i="27" s="1"/>
  <c r="O2402" i="27" a="1"/>
  <c r="O2402" i="27" s="1"/>
  <c r="O16326" i="27" a="1"/>
  <c r="O16326" i="27" s="1"/>
  <c r="O8184" i="27" a="1"/>
  <c r="O8184" i="27" s="1"/>
  <c r="O22770" i="27" a="1"/>
  <c r="O22770" i="27" s="1"/>
  <c r="O48757" i="27" a="1"/>
  <c r="O48757" i="27" s="1"/>
  <c r="O37378" i="27" a="1"/>
  <c r="O37378" i="27" s="1"/>
  <c r="O20478" i="27" a="1"/>
  <c r="O20478" i="27" s="1"/>
  <c r="O54765" i="27" a="1"/>
  <c r="O54765" i="27" s="1"/>
  <c r="O22009" i="27" a="1"/>
  <c r="O22009" i="27" s="1"/>
  <c r="O21092" i="27" a="1"/>
  <c r="O21092" i="27" s="1"/>
  <c r="O27918" i="27" a="1"/>
  <c r="O27918" i="27" s="1"/>
  <c r="O7626" i="27" a="1"/>
  <c r="O7626" i="27" s="1"/>
  <c r="O7625" i="27" a="1"/>
  <c r="O7625" i="27" s="1"/>
  <c r="O41840" i="27" a="1"/>
  <c r="O41840" i="27" s="1"/>
  <c r="O31594" i="27" a="1"/>
  <c r="O31594" i="27" s="1"/>
  <c r="O36563" i="27" a="1"/>
  <c r="O36563" i="27" s="1"/>
  <c r="O13172" i="27" a="1"/>
  <c r="O13172" i="27" s="1"/>
  <c r="O4864" i="27" a="1"/>
  <c r="O4864" i="27" s="1"/>
  <c r="O47056" i="27" a="1"/>
  <c r="O47056" i="27" s="1"/>
  <c r="O37264" i="27" a="1"/>
  <c r="O37264" i="27" s="1"/>
  <c r="O3912" i="27" a="1"/>
  <c r="O3912" i="27" s="1"/>
  <c r="O48896" i="27" a="1"/>
  <c r="O48896" i="27" s="1"/>
  <c r="O51407" i="27" a="1"/>
  <c r="O51407" i="27" s="1"/>
  <c r="O44495" i="27" a="1"/>
  <c r="O44495" i="27" s="1"/>
  <c r="O26888" i="27" a="1"/>
  <c r="O26888" i="27" s="1"/>
  <c r="O32020" i="27" a="1"/>
  <c r="O32020" i="27" s="1"/>
  <c r="O33281" i="27" a="1"/>
  <c r="O33281" i="27" s="1"/>
  <c r="O12425" i="27" a="1"/>
  <c r="O12425" i="27" s="1"/>
  <c r="O13554" i="27" a="1"/>
  <c r="O13554" i="27" s="1"/>
  <c r="O52555" i="27" a="1"/>
  <c r="O52555" i="27" s="1"/>
  <c r="O37172" i="27" a="1"/>
  <c r="O37172" i="27" s="1"/>
  <c r="O54350" i="27" a="1"/>
  <c r="O54350" i="27" s="1"/>
  <c r="O63962" i="27" a="1"/>
  <c r="O63962" i="27" s="1"/>
  <c r="O31718" i="27" a="1"/>
  <c r="O31718" i="27" s="1"/>
  <c r="O2363" i="27" a="1"/>
  <c r="O2363" i="27" s="1"/>
  <c r="O16960" i="27" a="1"/>
  <c r="O16960" i="27" s="1"/>
  <c r="O61877" i="27" a="1"/>
  <c r="O61877" i="27" s="1"/>
  <c r="O4684" i="27" a="1"/>
  <c r="O4684" i="27" s="1"/>
  <c r="O31610" i="27" a="1"/>
  <c r="O31610" i="27" s="1"/>
  <c r="O54604" i="27" a="1"/>
  <c r="O54604" i="27" s="1"/>
  <c r="O33976" i="27" a="1"/>
  <c r="O33976" i="27" s="1"/>
  <c r="O37331" i="27" a="1"/>
  <c r="O37331" i="27" s="1"/>
  <c r="O52840" i="27" a="1"/>
  <c r="O52840" i="27" s="1"/>
  <c r="O38332" i="27" a="1"/>
  <c r="O38332" i="27" s="1"/>
  <c r="O28356" i="27" a="1"/>
  <c r="O28356" i="27" s="1"/>
  <c r="O54525" i="27" a="1"/>
  <c r="O54525" i="27" s="1"/>
  <c r="O48838" i="27" a="1"/>
  <c r="O48838" i="27" s="1"/>
  <c r="O63841" i="27" a="1"/>
  <c r="O63841" i="27" s="1"/>
  <c r="O61056" i="27" a="1"/>
  <c r="O61056" i="27" s="1"/>
  <c r="O27744" i="27" a="1"/>
  <c r="O27744" i="27" s="1"/>
  <c r="O16135" i="27" a="1"/>
  <c r="O16135" i="27" s="1"/>
  <c r="O47535" i="27" a="1"/>
  <c r="O47535" i="27" s="1"/>
  <c r="O59814" i="27" a="1"/>
  <c r="O59814" i="27" s="1"/>
  <c r="O61148" i="27" a="1"/>
  <c r="O61148" i="27" s="1"/>
  <c r="O13949" i="27" a="1"/>
  <c r="O13949" i="27" s="1"/>
  <c r="O19818" i="27" a="1"/>
  <c r="O19818" i="27" s="1"/>
  <c r="O28998" i="27" a="1"/>
  <c r="O28998" i="27" s="1"/>
  <c r="O51628" i="27" a="1"/>
  <c r="O51628" i="27" s="1"/>
  <c r="O51080" i="27" a="1"/>
  <c r="O51080" i="27" s="1"/>
  <c r="O47933" i="27" a="1"/>
  <c r="O47933" i="27" s="1"/>
  <c r="O59838" i="27" a="1"/>
  <c r="O59838" i="27" s="1"/>
  <c r="O3597" i="27" a="1"/>
  <c r="O3597" i="27" s="1"/>
  <c r="O63359" i="27" a="1"/>
  <c r="O63359" i="27" s="1"/>
  <c r="O63650" i="27" a="1"/>
  <c r="O63650" i="27" s="1"/>
  <c r="O46475" i="27" a="1"/>
  <c r="O46475" i="27" s="1"/>
  <c r="O39523" i="27" a="1"/>
  <c r="O39523" i="27" s="1"/>
  <c r="O58225" i="27" a="1"/>
  <c r="O58225" i="27" s="1"/>
  <c r="O63958" i="27" a="1"/>
  <c r="O63958" i="27" s="1"/>
  <c r="O53559" i="27" a="1"/>
  <c r="O53559" i="27" s="1"/>
  <c r="O46303" i="27" a="1"/>
  <c r="O46303" i="27" s="1"/>
  <c r="O4626" i="27" a="1"/>
  <c r="O4626" i="27" s="1"/>
  <c r="O59675" i="27" a="1"/>
  <c r="O59675" i="27" s="1"/>
  <c r="O18861" i="27" a="1"/>
  <c r="O18861" i="27" s="1"/>
  <c r="O60930" i="27" a="1"/>
  <c r="O60930" i="27" s="1"/>
  <c r="O49831" i="27" a="1"/>
  <c r="O49831" i="27" s="1"/>
  <c r="O27291" i="27" a="1"/>
  <c r="O27291" i="27" s="1"/>
  <c r="O51125" i="27" a="1"/>
  <c r="O51125" i="27" s="1"/>
  <c r="O56539" i="27" a="1"/>
  <c r="O56539" i="27" s="1"/>
  <c r="O61983" i="27" a="1"/>
  <c r="O61983" i="27" s="1"/>
  <c r="O61876" i="27" a="1"/>
  <c r="O61876" i="27" s="1"/>
  <c r="O61045" i="27" a="1"/>
  <c r="O61045" i="27" s="1"/>
  <c r="O39424" i="27" a="1"/>
  <c r="O39424" i="27" s="1"/>
  <c r="O12985" i="27" a="1"/>
  <c r="O12985" i="27" s="1"/>
  <c r="O25214" i="27" a="1"/>
  <c r="O25214" i="27" s="1"/>
  <c r="O29811" i="27" a="1"/>
  <c r="O29811" i="27" s="1"/>
  <c r="O22109" i="27" a="1"/>
  <c r="O22109" i="27" s="1"/>
  <c r="O58765" i="27" a="1"/>
  <c r="O58765" i="27" s="1"/>
  <c r="O57361" i="27" a="1"/>
  <c r="O57361" i="27" s="1"/>
  <c r="O22397" i="27" a="1"/>
  <c r="O22397" i="27" s="1"/>
  <c r="O50000" i="27" a="1"/>
  <c r="O50000" i="27" s="1"/>
  <c r="O20528" i="27" a="1"/>
  <c r="O20528" i="27" s="1"/>
  <c r="O44760" i="27" a="1"/>
  <c r="O44760" i="27" s="1"/>
  <c r="O63621" i="27" a="1"/>
  <c r="O63621" i="27" s="1"/>
  <c r="O35585" i="27" a="1"/>
  <c r="O35585" i="27" s="1"/>
  <c r="O46274" i="27" a="1"/>
  <c r="O46274" i="27" s="1"/>
  <c r="O43101" i="27" a="1"/>
  <c r="O43101" i="27" s="1"/>
  <c r="O32214" i="27" a="1"/>
  <c r="O32214" i="27" s="1"/>
  <c r="O35499" i="27" a="1"/>
  <c r="O35499" i="27" s="1"/>
  <c r="O24445" i="27" a="1"/>
  <c r="O24445" i="27" s="1"/>
  <c r="O15444" i="27" a="1"/>
  <c r="O15444" i="27" s="1"/>
  <c r="O47980" i="27" a="1"/>
  <c r="O47980" i="27" s="1"/>
  <c r="O23580" i="27" a="1"/>
  <c r="O23580" i="27" s="1"/>
  <c r="O15436" i="27" a="1"/>
  <c r="O15436" i="27" s="1"/>
  <c r="O52309" i="27" a="1"/>
  <c r="O52309" i="27" s="1"/>
  <c r="O25136" i="27" a="1"/>
  <c r="O25136" i="27" s="1"/>
  <c r="O19514" i="27" a="1"/>
  <c r="O19514" i="27" s="1"/>
  <c r="O6809" i="27" a="1"/>
  <c r="O6809" i="27" s="1"/>
  <c r="O35088" i="27" a="1"/>
  <c r="O35088" i="27" s="1"/>
  <c r="O31946" i="27" a="1"/>
  <c r="O31946" i="27" s="1"/>
  <c r="O6913" i="27" a="1"/>
  <c r="O6913" i="27" s="1"/>
  <c r="O4239" i="27" a="1"/>
  <c r="O4239" i="27" s="1"/>
  <c r="O20004" i="27" a="1"/>
  <c r="O20004" i="27" s="1"/>
  <c r="O62891" i="27" a="1"/>
  <c r="O62891" i="27" s="1"/>
  <c r="O24861" i="27" a="1"/>
  <c r="O24861" i="27" s="1"/>
  <c r="O57787" i="27" a="1"/>
  <c r="O57787" i="27" s="1"/>
  <c r="O16127" i="27" a="1"/>
  <c r="O16127" i="27" s="1"/>
  <c r="O14041" i="27" a="1"/>
  <c r="O14041" i="27" s="1"/>
  <c r="O17267" i="27" a="1"/>
  <c r="O17267" i="27" s="1"/>
  <c r="O6359" i="27" a="1"/>
  <c r="O6359" i="27" s="1"/>
  <c r="O11473" i="27" a="1"/>
  <c r="O11473" i="27" s="1"/>
  <c r="O5947" i="27" a="1"/>
  <c r="O5947" i="27" s="1"/>
  <c r="O39242" i="27" a="1"/>
  <c r="O39242" i="27" s="1"/>
  <c r="O53660" i="27" a="1"/>
  <c r="O53660" i="27" s="1"/>
  <c r="O3105" i="27" a="1"/>
  <c r="O3105" i="27" s="1"/>
  <c r="O14684" i="27" a="1"/>
  <c r="O14684" i="27" s="1"/>
  <c r="O35102" i="27" a="1"/>
  <c r="O35102" i="27" s="1"/>
  <c r="O7253" i="27" a="1"/>
  <c r="O7253" i="27" s="1"/>
  <c r="O51345" i="27" a="1"/>
  <c r="O51345" i="27" s="1"/>
  <c r="O52663" i="27" a="1"/>
  <c r="O52663" i="27" s="1"/>
  <c r="O13287" i="27" a="1"/>
  <c r="O13287" i="27" s="1"/>
  <c r="O17134" i="27" a="1"/>
  <c r="O17134" i="27" s="1"/>
  <c r="O38691" i="27" a="1"/>
  <c r="O38691" i="27" s="1"/>
  <c r="O32556" i="27" a="1"/>
  <c r="O32556" i="27" s="1"/>
  <c r="O11656" i="27" a="1"/>
  <c r="O11656" i="27" s="1"/>
  <c r="O58671" i="27" a="1"/>
  <c r="O58671" i="27" s="1"/>
  <c r="O32323" i="27" a="1"/>
  <c r="O32323" i="27" s="1"/>
  <c r="O57278" i="27" a="1"/>
  <c r="O57278" i="27" s="1"/>
  <c r="O12145" i="27" a="1"/>
  <c r="O12145" i="27" s="1"/>
  <c r="O1291" i="27" a="1"/>
  <c r="O1291" i="27" s="1"/>
  <c r="O21272" i="27" a="1"/>
  <c r="O21272" i="27" s="1"/>
  <c r="O48176" i="27" a="1"/>
  <c r="O48176" i="27" s="1"/>
  <c r="O6916" i="27" a="1"/>
  <c r="O6916" i="27" s="1"/>
  <c r="O60731" i="27" a="1"/>
  <c r="O60731" i="27" s="1"/>
  <c r="O39481" i="27" a="1"/>
  <c r="O39481" i="27" s="1"/>
  <c r="O33050" i="27" a="1"/>
  <c r="O33050" i="27" s="1"/>
  <c r="O13402" i="27" a="1"/>
  <c r="O13402" i="27" s="1"/>
  <c r="O36546" i="27" a="1"/>
  <c r="O36546" i="27" s="1"/>
  <c r="O39950" i="27" a="1"/>
  <c r="O39950" i="27" s="1"/>
  <c r="O14528" i="27" a="1"/>
  <c r="O14528" i="27" s="1"/>
  <c r="O53900" i="27" a="1"/>
  <c r="O53900" i="27" s="1"/>
  <c r="O63223" i="27" a="1"/>
  <c r="O63223" i="27" s="1"/>
  <c r="O28146" i="27" a="1"/>
  <c r="O28146" i="27" s="1"/>
  <c r="O1506" i="27" a="1"/>
  <c r="O1506" i="27" s="1"/>
  <c r="O42511" i="27" a="1"/>
  <c r="O42511" i="27" s="1"/>
  <c r="O49766" i="27" a="1"/>
  <c r="O49766" i="27" s="1"/>
  <c r="O14687" i="27" a="1"/>
  <c r="O14687" i="27" s="1"/>
  <c r="O12283" i="27" a="1"/>
  <c r="O12283" i="27" s="1"/>
  <c r="O16351" i="27" a="1"/>
  <c r="O16351" i="27" s="1"/>
  <c r="O23936" i="27" a="1"/>
  <c r="O23936" i="27" s="1"/>
  <c r="O48868" i="27" a="1"/>
  <c r="O48868" i="27" s="1"/>
  <c r="O191" i="27" a="1"/>
  <c r="O191" i="27" s="1"/>
  <c r="O56269" i="27" a="1"/>
  <c r="O56269" i="27" s="1"/>
  <c r="O30245" i="27" a="1"/>
  <c r="O30245" i="27" s="1"/>
  <c r="O53586" i="27" a="1"/>
  <c r="O53586" i="27" s="1"/>
  <c r="O51219" i="27" a="1"/>
  <c r="O51219" i="27" s="1"/>
  <c r="O36544" i="27" a="1"/>
  <c r="O36544" i="27" s="1"/>
  <c r="O38769" i="27" a="1"/>
  <c r="O38769" i="27" s="1"/>
  <c r="O19150" i="27" a="1"/>
  <c r="O19150" i="27" s="1"/>
  <c r="O13619" i="27" a="1"/>
  <c r="O13619" i="27" s="1"/>
  <c r="O23338" i="27" a="1"/>
  <c r="O23338" i="27" s="1"/>
  <c r="O54041" i="27" a="1"/>
  <c r="O54041" i="27" s="1"/>
  <c r="O34073" i="27" a="1"/>
  <c r="O34073" i="27" s="1"/>
  <c r="O54527" i="27" a="1"/>
  <c r="O54527" i="27" s="1"/>
  <c r="O36658" i="27" a="1"/>
  <c r="O36658" i="27" s="1"/>
  <c r="O34663" i="27" a="1"/>
  <c r="O34663" i="27" s="1"/>
  <c r="O21280" i="27" a="1"/>
  <c r="O21280" i="27" s="1"/>
  <c r="O18959" i="27" a="1"/>
  <c r="O18959" i="27" s="1"/>
  <c r="O60329" i="27" a="1"/>
  <c r="O60329" i="27" s="1"/>
  <c r="O61232" i="27" a="1"/>
  <c r="O61232" i="27" s="1"/>
  <c r="O55362" i="27" a="1"/>
  <c r="O55362" i="27" s="1"/>
  <c r="O44573" i="27" a="1"/>
  <c r="O44573" i="27" s="1"/>
  <c r="O40359" i="27" a="1"/>
  <c r="O40359" i="27" s="1"/>
  <c r="O32978" i="27" a="1"/>
  <c r="O32978" i="27" s="1"/>
  <c r="O57643" i="27" a="1"/>
  <c r="O57643" i="27" s="1"/>
  <c r="O60447" i="27" a="1"/>
  <c r="O60447" i="27" s="1"/>
  <c r="O12537" i="27" a="1"/>
  <c r="O12537" i="27" s="1"/>
  <c r="O48275" i="27" a="1"/>
  <c r="O48275" i="27" s="1"/>
  <c r="O60433" i="27" a="1"/>
  <c r="O60433" i="27" s="1"/>
  <c r="O36064" i="27" a="1"/>
  <c r="O36064" i="27" s="1"/>
  <c r="O49550" i="27" a="1"/>
  <c r="O49550" i="27" s="1"/>
  <c r="O21148" i="27" a="1"/>
  <c r="O21148" i="27" s="1"/>
  <c r="O16552" i="27" a="1"/>
  <c r="O16552" i="27" s="1"/>
  <c r="O32948" i="27" a="1"/>
  <c r="O32948" i="27" s="1"/>
  <c r="O35608" i="27" a="1"/>
  <c r="O35608" i="27" s="1"/>
  <c r="O11743" i="27" a="1"/>
  <c r="O11743" i="27" s="1"/>
  <c r="O46708" i="27" a="1"/>
  <c r="O46708" i="27" s="1"/>
  <c r="O26357" i="27" a="1"/>
  <c r="O26357" i="27" s="1"/>
  <c r="O2263" i="27" a="1"/>
  <c r="O2263" i="27" s="1"/>
  <c r="O53174" i="27" a="1"/>
  <c r="O53174" i="27" s="1"/>
  <c r="O61798" i="27" a="1"/>
  <c r="O61798" i="27" s="1"/>
  <c r="O55299" i="27" a="1"/>
  <c r="O55299" i="27" s="1"/>
  <c r="O8271" i="27" a="1"/>
  <c r="O8271" i="27" s="1"/>
  <c r="O36238" i="27" a="1"/>
  <c r="O36238" i="27" s="1"/>
  <c r="O6210" i="27" a="1"/>
  <c r="O6210" i="27" s="1"/>
  <c r="O47300" i="27" a="1"/>
  <c r="O47300" i="27" s="1"/>
  <c r="O1917" i="27" a="1"/>
  <c r="O1917" i="27" s="1"/>
  <c r="O54718" i="27" a="1"/>
  <c r="O54718" i="27" s="1"/>
  <c r="O58789" i="27" a="1"/>
  <c r="O58789" i="27" s="1"/>
  <c r="O52127" i="27" a="1"/>
  <c r="O52127" i="27" s="1"/>
  <c r="O28926" i="27" a="1"/>
  <c r="O28926" i="27" s="1"/>
  <c r="O42359" i="27" a="1"/>
  <c r="O42359" i="27" s="1"/>
  <c r="O6795" i="27" a="1"/>
  <c r="O6795" i="27" s="1"/>
  <c r="O59203" i="27" a="1"/>
  <c r="O59203" i="27" s="1"/>
  <c r="O9013" i="27" a="1"/>
  <c r="O9013" i="27" s="1"/>
  <c r="O8102" i="27" a="1"/>
  <c r="O8102" i="27" s="1"/>
  <c r="O34168" i="27" a="1"/>
  <c r="O34168" i="27" s="1"/>
  <c r="O9056" i="27" a="1"/>
  <c r="O9056" i="27" s="1"/>
  <c r="O13855" i="27" a="1"/>
  <c r="O13855" i="27" s="1"/>
  <c r="O46206" i="27" a="1"/>
  <c r="O46206" i="27" s="1"/>
  <c r="O56058" i="27" a="1"/>
  <c r="O56058" i="27" s="1"/>
  <c r="O6268" i="27" a="1"/>
  <c r="O6268" i="27" s="1"/>
  <c r="O9854" i="27" a="1"/>
  <c r="O9854" i="27" s="1"/>
  <c r="O43635" i="27" a="1"/>
  <c r="O43635" i="27" s="1"/>
  <c r="O22058" i="27" a="1"/>
  <c r="O22058" i="27" s="1"/>
  <c r="O7017" i="27" a="1"/>
  <c r="O7017" i="27" s="1"/>
  <c r="O21946" i="27" a="1"/>
  <c r="O21946" i="27" s="1"/>
  <c r="O22769" i="27" a="1"/>
  <c r="O22769" i="27" s="1"/>
  <c r="O25741" i="27" a="1"/>
  <c r="O25741" i="27" s="1"/>
  <c r="O20087" i="27" a="1"/>
  <c r="O20087" i="27" s="1"/>
  <c r="O8571" i="27" a="1"/>
  <c r="O8571" i="27" s="1"/>
  <c r="O47513" i="27" a="1"/>
  <c r="O47513" i="27" s="1"/>
  <c r="O9906" i="27" a="1"/>
  <c r="O9906" i="27" s="1"/>
  <c r="O6751" i="27" a="1"/>
  <c r="O6751" i="27" s="1"/>
  <c r="O10671" i="27" a="1"/>
  <c r="O10671" i="27" s="1"/>
  <c r="O40785" i="27" a="1"/>
  <c r="O40785" i="27" s="1"/>
  <c r="O63335" i="27" a="1"/>
  <c r="O63335" i="27" s="1"/>
  <c r="O31771" i="27" a="1"/>
  <c r="O31771" i="27" s="1"/>
  <c r="O4634" i="27" a="1"/>
  <c r="O4634" i="27" s="1"/>
  <c r="O60095" i="27" a="1"/>
  <c r="O60095" i="27" s="1"/>
  <c r="O44202" i="27" a="1"/>
  <c r="O44202" i="27" s="1"/>
  <c r="O7896" i="27" a="1"/>
  <c r="O7896" i="27" s="1"/>
  <c r="O29862" i="27" a="1"/>
  <c r="O29862" i="27" s="1"/>
  <c r="O41211" i="27" a="1"/>
  <c r="O41211" i="27" s="1"/>
  <c r="O54900" i="27" a="1"/>
  <c r="O54900" i="27" s="1"/>
  <c r="O13272" i="27" a="1"/>
  <c r="O13272" i="27" s="1"/>
  <c r="O47909" i="27" a="1"/>
  <c r="O47909" i="27" s="1"/>
  <c r="O41060" i="27" a="1"/>
  <c r="O41060" i="27" s="1"/>
  <c r="O19588" i="27" a="1"/>
  <c r="O19588" i="27" s="1"/>
  <c r="O29398" i="27" a="1"/>
  <c r="O29398" i="27" s="1"/>
  <c r="O1183" i="27" a="1"/>
  <c r="O1183" i="27" s="1"/>
  <c r="O10738" i="27" a="1"/>
  <c r="O10738" i="27" s="1"/>
  <c r="O49638" i="27" a="1"/>
  <c r="O49638" i="27" s="1"/>
  <c r="O36825" i="27" a="1"/>
  <c r="O36825" i="27" s="1"/>
  <c r="O14893" i="27" a="1"/>
  <c r="O14893" i="27" s="1"/>
  <c r="O9245" i="27" a="1"/>
  <c r="O9245" i="27" s="1"/>
  <c r="O57846" i="27" a="1"/>
  <c r="O57846" i="27" s="1"/>
  <c r="O38471" i="27" a="1"/>
  <c r="O38471" i="27" s="1"/>
  <c r="O39193" i="27" a="1"/>
  <c r="O39193" i="27" s="1"/>
  <c r="O41115" i="27" a="1"/>
  <c r="O41115" i="27" s="1"/>
  <c r="O26670" i="27" a="1"/>
  <c r="O26670" i="27" s="1"/>
  <c r="O6160" i="27" a="1"/>
  <c r="O6160" i="27" s="1"/>
  <c r="O19167" i="27" a="1"/>
  <c r="O19167" i="27" s="1"/>
  <c r="O28519" i="27" a="1"/>
  <c r="O28519" i="27" s="1"/>
  <c r="O61321" i="27" a="1"/>
  <c r="O61321" i="27" s="1"/>
  <c r="O61763" i="27" a="1"/>
  <c r="O61763" i="27" s="1"/>
  <c r="O23603" i="27" a="1"/>
  <c r="O23603" i="27" s="1"/>
  <c r="O22103" i="27" a="1"/>
  <c r="O22103" i="27" s="1"/>
  <c r="O26453" i="27" a="1"/>
  <c r="O26453" i="27" s="1"/>
  <c r="O27149" i="27" a="1"/>
  <c r="O27149" i="27" s="1"/>
  <c r="O7324" i="27" a="1"/>
  <c r="O7324" i="27" s="1"/>
  <c r="O52874" i="27" a="1"/>
  <c r="O52874" i="27" s="1"/>
  <c r="O3241" i="27" a="1"/>
  <c r="O3241" i="27" s="1"/>
  <c r="O16607" i="27" a="1"/>
  <c r="O16607" i="27" s="1"/>
  <c r="O61672" i="27" a="1"/>
  <c r="O61672" i="27" s="1"/>
  <c r="O8578" i="27" a="1"/>
  <c r="O8578" i="27" s="1"/>
  <c r="O58049" i="27" a="1"/>
  <c r="O58049" i="27" s="1"/>
  <c r="O8990" i="27" a="1"/>
  <c r="O8990" i="27" s="1"/>
  <c r="O33677" i="27" a="1"/>
  <c r="O33677" i="27" s="1"/>
  <c r="O11288" i="27" a="1"/>
  <c r="O11288" i="27" s="1"/>
  <c r="O14009" i="27" a="1"/>
  <c r="O14009" i="27" s="1"/>
  <c r="O22608" i="27" a="1"/>
  <c r="O22608" i="27" s="1"/>
  <c r="O59825" i="27" a="1"/>
  <c r="O59825" i="27" s="1"/>
  <c r="O18977" i="27" a="1"/>
  <c r="O18977" i="27" s="1"/>
  <c r="O63000" i="27" a="1"/>
  <c r="O63000" i="27" s="1"/>
  <c r="O42563" i="27" a="1"/>
  <c r="O42563" i="27" s="1"/>
  <c r="O58747" i="27" a="1"/>
  <c r="O58747" i="27" s="1"/>
  <c r="O48887" i="27" a="1"/>
  <c r="O48887" i="27" s="1"/>
  <c r="O58925" i="27" a="1"/>
  <c r="O58925" i="27" s="1"/>
  <c r="O58943" i="27" a="1"/>
  <c r="O58943" i="27" s="1"/>
  <c r="O27543" i="27" a="1"/>
  <c r="O27543" i="27" s="1"/>
  <c r="O25949" i="27" a="1"/>
  <c r="O25949" i="27" s="1"/>
  <c r="O1075" i="27" a="1"/>
  <c r="O1075" i="27" s="1"/>
  <c r="O46991" i="27" a="1"/>
  <c r="O46991" i="27" s="1"/>
  <c r="O59429" i="27" a="1"/>
  <c r="O59429" i="27" s="1"/>
  <c r="O37737" i="27" a="1"/>
  <c r="O37737" i="27" s="1"/>
  <c r="O38301" i="27" a="1"/>
  <c r="O38301" i="27" s="1"/>
  <c r="O9945" i="27" a="1"/>
  <c r="O9945" i="27" s="1"/>
  <c r="O4767" i="27" a="1"/>
  <c r="O4767" i="27" s="1"/>
  <c r="O26202" i="27" a="1"/>
  <c r="O26202" i="27" s="1"/>
  <c r="O28289" i="27" a="1"/>
  <c r="O28289" i="27" s="1"/>
  <c r="O44162" i="27" a="1"/>
  <c r="O44162" i="27" s="1"/>
  <c r="O36301" i="27" a="1"/>
  <c r="O36301" i="27" s="1"/>
  <c r="O61339" i="27" a="1"/>
  <c r="O61339" i="27" s="1"/>
  <c r="O6587" i="27" a="1"/>
  <c r="O6587" i="27" s="1"/>
  <c r="O16203" i="27" a="1"/>
  <c r="O16203" i="27" s="1"/>
  <c r="O27887" i="27" a="1"/>
  <c r="O27887" i="27" s="1"/>
  <c r="O3988" i="27" a="1"/>
  <c r="O3988" i="27" s="1"/>
  <c r="O52979" i="27" a="1"/>
  <c r="O52979" i="27" s="1"/>
  <c r="O25918" i="27" a="1"/>
  <c r="O25918" i="27" s="1"/>
  <c r="O1691" i="27" a="1"/>
  <c r="O1691" i="27" s="1"/>
  <c r="O5345" i="27" a="1"/>
  <c r="O5345" i="27" s="1"/>
  <c r="O53932" i="27" a="1"/>
  <c r="O53932" i="27" s="1"/>
  <c r="O52741" i="27" a="1"/>
  <c r="O52741" i="27" s="1"/>
  <c r="O56250" i="27" a="1"/>
  <c r="O56250" i="27" s="1"/>
  <c r="O7036" i="27" a="1"/>
  <c r="O7036" i="27" s="1"/>
  <c r="O14076" i="27" a="1"/>
  <c r="O14076" i="27" s="1"/>
  <c r="O57458" i="27" a="1"/>
  <c r="O57458" i="27" s="1"/>
  <c r="O62121" i="27" a="1"/>
  <c r="O62121" i="27" s="1"/>
  <c r="O11875" i="27" a="1"/>
  <c r="O11875" i="27" s="1"/>
  <c r="O27525" i="27" a="1"/>
  <c r="O27525" i="27" s="1"/>
  <c r="O32514" i="27" a="1"/>
  <c r="O32514" i="27" s="1"/>
  <c r="O63615" i="27" a="1"/>
  <c r="O63615" i="27" s="1"/>
  <c r="O23286" i="27" a="1"/>
  <c r="O23286" i="27" s="1"/>
  <c r="O60709" i="27" a="1"/>
  <c r="O60709" i="27" s="1"/>
  <c r="O10252" i="27" a="1"/>
  <c r="O10252" i="27" s="1"/>
  <c r="O28295" i="27" a="1"/>
  <c r="O28295" i="27" s="1"/>
  <c r="O10869" i="27" a="1"/>
  <c r="O10869" i="27" s="1"/>
  <c r="O44746" i="27" a="1"/>
  <c r="O44746" i="27" s="1"/>
  <c r="O7791" i="27" a="1"/>
  <c r="O7791" i="27" s="1"/>
  <c r="O52236" i="27" a="1"/>
  <c r="O52236" i="27" s="1"/>
  <c r="O35183" i="27" a="1"/>
  <c r="O35183" i="27" s="1"/>
  <c r="O14557" i="27" a="1"/>
  <c r="O14557" i="27" s="1"/>
  <c r="O1539" i="27" a="1"/>
  <c r="O1539" i="27" s="1"/>
  <c r="O14189" i="27" a="1"/>
  <c r="O14189" i="27" s="1"/>
  <c r="O2186" i="27" a="1"/>
  <c r="O2186" i="27" s="1"/>
  <c r="O49871" i="27" a="1"/>
  <c r="O49871" i="27" s="1"/>
  <c r="O31249" i="27" a="1"/>
  <c r="O31249" i="27" s="1"/>
  <c r="O34233" i="27" a="1"/>
  <c r="O34233" i="27" s="1"/>
  <c r="O4286" i="27" a="1"/>
  <c r="O4286" i="27" s="1"/>
  <c r="O53524" i="27" a="1"/>
  <c r="O53524" i="27" s="1"/>
  <c r="O2948" i="27" a="1"/>
  <c r="O2948" i="27" s="1"/>
  <c r="O11643" i="27" a="1"/>
  <c r="O11643" i="27" s="1"/>
  <c r="O40167" i="27" a="1"/>
  <c r="O40167" i="27" s="1"/>
  <c r="O60624" i="27" a="1"/>
  <c r="O60624" i="27" s="1"/>
  <c r="O10617" i="27" a="1"/>
  <c r="O10617" i="27" s="1"/>
  <c r="O23120" i="27" a="1"/>
  <c r="O23120" i="27" s="1"/>
  <c r="O60650" i="27" a="1"/>
  <c r="O60650" i="27" s="1"/>
  <c r="O1067" i="27" a="1"/>
  <c r="O1067" i="27" s="1"/>
  <c r="O13327" i="27" a="1"/>
  <c r="O13327" i="27" s="1"/>
  <c r="O28932" i="27" a="1"/>
  <c r="O28932" i="27" s="1"/>
  <c r="O15997" i="27" a="1"/>
  <c r="O15997" i="27" s="1"/>
  <c r="O13141" i="27" a="1"/>
  <c r="O13141" i="27" s="1"/>
  <c r="O51514" i="27" a="1"/>
  <c r="O51514" i="27" s="1"/>
  <c r="O62012" i="27" a="1"/>
  <c r="O62012" i="27" s="1"/>
  <c r="O33509" i="27" a="1"/>
  <c r="O33509" i="27" s="1"/>
  <c r="O55790" i="27" a="1"/>
  <c r="O55790" i="27" s="1"/>
  <c r="O21730" i="27" a="1"/>
  <c r="O21730" i="27" s="1"/>
  <c r="O17006" i="27" a="1"/>
  <c r="O17006" i="27" s="1"/>
  <c r="O45858" i="27" a="1"/>
  <c r="O45858" i="27" s="1"/>
  <c r="O17733" i="27" a="1"/>
  <c r="O17733" i="27" s="1"/>
  <c r="O56271" i="27" a="1"/>
  <c r="O56271" i="27" s="1"/>
  <c r="O33704" i="27" a="1"/>
  <c r="O33704" i="27" s="1"/>
  <c r="O4792" i="27" a="1"/>
  <c r="O4792" i="27" s="1"/>
  <c r="O34839" i="27" a="1"/>
  <c r="O34839" i="27" s="1"/>
  <c r="O53442" i="27" a="1"/>
  <c r="O53442" i="27" s="1"/>
  <c r="O21853" i="27" a="1"/>
  <c r="O21853" i="27" s="1"/>
  <c r="O15186" i="27" a="1"/>
  <c r="O15186" i="27" s="1"/>
  <c r="O5629" i="27" a="1"/>
  <c r="O5629" i="27" s="1"/>
  <c r="O6455" i="27" a="1"/>
  <c r="O6455" i="27" s="1"/>
  <c r="O61000" i="27" a="1"/>
  <c r="O61000" i="27" s="1"/>
  <c r="O56943" i="27" a="1"/>
  <c r="O56943" i="27" s="1"/>
  <c r="O4557" i="27" a="1"/>
  <c r="O4557" i="27" s="1"/>
  <c r="O63279" i="27" a="1"/>
  <c r="O63279" i="27" s="1"/>
  <c r="O19616" i="27" a="1"/>
  <c r="O19616" i="27" s="1"/>
  <c r="O23391" i="27" a="1"/>
  <c r="O23391" i="27" s="1"/>
  <c r="O39806" i="27" a="1"/>
  <c r="O39806" i="27" s="1"/>
  <c r="O24109" i="27" a="1"/>
  <c r="O24109" i="27" s="1"/>
  <c r="O28893" i="27" a="1"/>
  <c r="O28893" i="27" s="1"/>
  <c r="O21471" i="27" a="1"/>
  <c r="O21471" i="27" s="1"/>
  <c r="O63312" i="27" a="1"/>
  <c r="O63312" i="27" s="1"/>
  <c r="O7534" i="27" a="1"/>
  <c r="O7534" i="27" s="1"/>
  <c r="O21150" i="27" a="1"/>
  <c r="O21150" i="27" s="1"/>
  <c r="O27181" i="27" a="1"/>
  <c r="O27181" i="27" s="1"/>
  <c r="O5932" i="27" a="1"/>
  <c r="O5932" i="27" s="1"/>
  <c r="O17063" i="27" a="1"/>
  <c r="O17063" i="27" s="1"/>
  <c r="O24629" i="27" a="1"/>
  <c r="O24629" i="27" s="1"/>
  <c r="O752" i="27" a="1"/>
  <c r="O752" i="27" s="1"/>
  <c r="O41888" i="27" a="1"/>
  <c r="O41888" i="27" s="1"/>
  <c r="O23531" i="27" a="1"/>
  <c r="O23531" i="27" s="1"/>
  <c r="O21051" i="27" a="1"/>
  <c r="O21051" i="27" s="1"/>
  <c r="O8411" i="27" a="1"/>
  <c r="O8411" i="27" s="1"/>
  <c r="O41435" i="27" a="1"/>
  <c r="O41435" i="27" s="1"/>
  <c r="O13344" i="27" a="1"/>
  <c r="O13344" i="27" s="1"/>
  <c r="O15041" i="27" a="1"/>
  <c r="O15041" i="27" s="1"/>
  <c r="O26302" i="27" a="1"/>
  <c r="O26302" i="27" s="1"/>
  <c r="O62440" i="27" a="1"/>
  <c r="O62440" i="27" s="1"/>
  <c r="O44715" i="27" a="1"/>
  <c r="O44715" i="27" s="1"/>
  <c r="O61338" i="27" a="1"/>
  <c r="O61338" i="27" s="1"/>
  <c r="O4692" i="27" a="1"/>
  <c r="O4692" i="27" s="1"/>
  <c r="O28104" i="27" a="1"/>
  <c r="O28104" i="27" s="1"/>
  <c r="O28892" i="27" a="1"/>
  <c r="O28892" i="27" s="1"/>
  <c r="O52529" i="27" a="1"/>
  <c r="O52529" i="27" s="1"/>
  <c r="O56115" i="27" a="1"/>
  <c r="O56115" i="27" s="1"/>
  <c r="O35975" i="27" a="1"/>
  <c r="O35975" i="27" s="1"/>
  <c r="O48695" i="27" a="1"/>
  <c r="O48695" i="27" s="1"/>
  <c r="O33560" i="27" a="1"/>
  <c r="O33560" i="27" s="1"/>
  <c r="O41902" i="27" a="1"/>
  <c r="O41902" i="27" s="1"/>
  <c r="O16091" i="27" a="1"/>
  <c r="O16091" i="27" s="1"/>
  <c r="O42739" i="27" a="1"/>
  <c r="O42739" i="27" s="1"/>
  <c r="O17238" i="27" a="1"/>
  <c r="O17238" i="27" s="1"/>
  <c r="O18962" i="27" a="1"/>
  <c r="O18962" i="27" s="1"/>
  <c r="O25240" i="27" a="1"/>
  <c r="O25240" i="27" s="1"/>
  <c r="O52315" i="27" a="1"/>
  <c r="O52315" i="27" s="1"/>
  <c r="O6605" i="27" a="1"/>
  <c r="O6605" i="27" s="1"/>
  <c r="O13059" i="27" a="1"/>
  <c r="O13059" i="27" s="1"/>
  <c r="O28736" i="27" a="1"/>
  <c r="O28736" i="27" s="1"/>
  <c r="O25979" i="27" a="1"/>
  <c r="O25979" i="27" s="1"/>
  <c r="O63464" i="27" a="1"/>
  <c r="O63464" i="27" s="1"/>
  <c r="O45131" i="27" a="1"/>
  <c r="O45131" i="27" s="1"/>
  <c r="O43610" i="27" a="1"/>
  <c r="O43610" i="27" s="1"/>
  <c r="O50487" i="27" a="1"/>
  <c r="O50487" i="27" s="1"/>
  <c r="O36205" i="27" a="1"/>
  <c r="O36205" i="27" s="1"/>
  <c r="O45651" i="27" a="1"/>
  <c r="O45651" i="27" s="1"/>
  <c r="O23452" i="27" a="1"/>
  <c r="O23452" i="27" s="1"/>
  <c r="O27319" i="27" a="1"/>
  <c r="O27319" i="27" s="1"/>
  <c r="O1259" i="27" a="1"/>
  <c r="O1259" i="27" s="1"/>
  <c r="O19865" i="27" a="1"/>
  <c r="O19865" i="27" s="1"/>
  <c r="O36511" i="27" a="1"/>
  <c r="O36511" i="27" s="1"/>
  <c r="O50678" i="27" a="1"/>
  <c r="O50678" i="27" s="1"/>
  <c r="O19327" i="27" a="1"/>
  <c r="O19327" i="27" s="1"/>
  <c r="O8029" i="27" a="1"/>
  <c r="O8029" i="27" s="1"/>
  <c r="O39174" i="27" a="1"/>
  <c r="O39174" i="27" s="1"/>
  <c r="O58024" i="27" a="1"/>
  <c r="O58024" i="27" s="1"/>
  <c r="O31766" i="27" a="1"/>
  <c r="O31766" i="27" s="1"/>
  <c r="O36474" i="27" a="1"/>
  <c r="O36474" i="27" s="1"/>
  <c r="O41893" i="27" a="1"/>
  <c r="O41893" i="27" s="1"/>
  <c r="O50381" i="27" a="1"/>
  <c r="O50381" i="27" s="1"/>
  <c r="O56871" i="27" a="1"/>
  <c r="O56871" i="27" s="1"/>
  <c r="O41954" i="27" a="1"/>
  <c r="O41954" i="27" s="1"/>
  <c r="O36354" i="27" a="1"/>
  <c r="O36354" i="27" s="1"/>
  <c r="O23800" i="27" a="1"/>
  <c r="O23800" i="27" s="1"/>
  <c r="O15031" i="27" a="1"/>
  <c r="O15031" i="27" s="1"/>
  <c r="O37061" i="27" a="1"/>
  <c r="O37061" i="27" s="1"/>
  <c r="O60565" i="27" a="1"/>
  <c r="O60565" i="27" s="1"/>
  <c r="O34265" i="27" a="1"/>
  <c r="O34265" i="27" s="1"/>
  <c r="O27349" i="27" a="1"/>
  <c r="O27349" i="27" s="1"/>
  <c r="O20695" i="27" a="1"/>
  <c r="O20695" i="27" s="1"/>
  <c r="O55734" i="27" a="1"/>
  <c r="O55734" i="27" s="1"/>
  <c r="O26408" i="27" a="1"/>
  <c r="O26408" i="27" s="1"/>
  <c r="O27109" i="27" a="1"/>
  <c r="O27109" i="27" s="1"/>
  <c r="O11753" i="27" a="1"/>
  <c r="O11753" i="27" s="1"/>
  <c r="O18464" i="27" a="1"/>
  <c r="O18464" i="27" s="1"/>
  <c r="O51158" i="27" a="1"/>
  <c r="O51158" i="27" s="1"/>
  <c r="O8799" i="27" a="1"/>
  <c r="O8799" i="27" s="1"/>
  <c r="O7762" i="27" a="1"/>
  <c r="O7762" i="27" s="1"/>
  <c r="O30697" i="27" a="1"/>
  <c r="O30697" i="27" s="1"/>
  <c r="O7718" i="27" a="1"/>
  <c r="O7718" i="27" s="1"/>
  <c r="O43413" i="27" a="1"/>
  <c r="O43413" i="27" s="1"/>
  <c r="O19789" i="27" a="1"/>
  <c r="O19789" i="27" s="1"/>
  <c r="O41772" i="27" a="1"/>
  <c r="O41772" i="27" s="1"/>
  <c r="O35661" i="27" a="1"/>
  <c r="O35661" i="27" s="1"/>
  <c r="O26440" i="27" a="1"/>
  <c r="O26440" i="27" s="1"/>
  <c r="O53330" i="27" a="1"/>
  <c r="O53330" i="27" s="1"/>
  <c r="O14834" i="27" a="1"/>
  <c r="O14834" i="27" s="1"/>
  <c r="O12143" i="27" a="1"/>
  <c r="O12143" i="27" s="1"/>
  <c r="O891" i="27" a="1"/>
  <c r="O891" i="27" s="1"/>
  <c r="O28123" i="27" a="1"/>
  <c r="O28123" i="27" s="1"/>
  <c r="O30460" i="27" a="1"/>
  <c r="O30460" i="27" s="1"/>
  <c r="O32694" i="27" a="1"/>
  <c r="O32694" i="27" s="1"/>
  <c r="O22816" i="27" a="1"/>
  <c r="O22816" i="27" s="1"/>
  <c r="O2114" i="27" a="1"/>
  <c r="O2114" i="27" s="1"/>
  <c r="O42726" i="27" a="1"/>
  <c r="O42726" i="27" s="1"/>
  <c r="O50671" i="27" a="1"/>
  <c r="O50671" i="27" s="1"/>
  <c r="O10525" i="27" a="1"/>
  <c r="O10525" i="27" s="1"/>
  <c r="O60830" i="27" a="1"/>
  <c r="O60830" i="27" s="1"/>
  <c r="O61258" i="27" a="1"/>
  <c r="O61258" i="27" s="1"/>
  <c r="O57606" i="27" a="1"/>
  <c r="O57606" i="27" s="1"/>
  <c r="O23004" i="27" a="1"/>
  <c r="O23004" i="27" s="1"/>
  <c r="O44492" i="27" a="1"/>
  <c r="O44492" i="27" s="1"/>
  <c r="O60032" i="27" a="1"/>
  <c r="O60032" i="27" s="1"/>
  <c r="O44689" i="27" a="1"/>
  <c r="O44689" i="27" s="1"/>
  <c r="O9261" i="27" a="1"/>
  <c r="O9261" i="27" s="1"/>
  <c r="O21541" i="27" a="1"/>
  <c r="O21541" i="27" s="1"/>
  <c r="O34747" i="27" a="1"/>
  <c r="O34747" i="27" s="1"/>
  <c r="O54749" i="27" a="1"/>
  <c r="O54749" i="27" s="1"/>
  <c r="O61585" i="27" a="1"/>
  <c r="O61585" i="27" s="1"/>
  <c r="O32061" i="27" a="1"/>
  <c r="O32061" i="27" s="1"/>
  <c r="O47376" i="27" a="1"/>
  <c r="O47376" i="27" s="1"/>
  <c r="O34156" i="27" a="1"/>
  <c r="O34156" i="27" s="1"/>
  <c r="O54416" i="27" a="1"/>
  <c r="O54416" i="27" s="1"/>
  <c r="O38542" i="27" a="1"/>
  <c r="O38542" i="27" s="1"/>
  <c r="O49080" i="27" a="1"/>
  <c r="O49080" i="27" s="1"/>
  <c r="O11454" i="27" a="1"/>
  <c r="O11454" i="27" s="1"/>
  <c r="O19502" i="27" a="1"/>
  <c r="O19502" i="27" s="1"/>
  <c r="O16718" i="27" a="1"/>
  <c r="O16718" i="27" s="1"/>
  <c r="O16982" i="27" a="1"/>
  <c r="O16982" i="27" s="1"/>
  <c r="O41306" i="27" a="1"/>
  <c r="O41306" i="27" s="1"/>
  <c r="O24600" i="27" a="1"/>
  <c r="O24600" i="27" s="1"/>
  <c r="O21710" i="27" a="1"/>
  <c r="O21710" i="27" s="1"/>
  <c r="O23581" i="27" a="1"/>
  <c r="O23581" i="27" s="1"/>
  <c r="O13737" i="27" a="1"/>
  <c r="O13737" i="27" s="1"/>
  <c r="O55880" i="27" a="1"/>
  <c r="O55880" i="27" s="1"/>
  <c r="O58444" i="27" a="1"/>
  <c r="O58444" i="27" s="1"/>
  <c r="O27431" i="27" a="1"/>
  <c r="O27431" i="27" s="1"/>
  <c r="O41207" i="27" a="1"/>
  <c r="O41207" i="27" s="1"/>
  <c r="O24750" i="27" a="1"/>
  <c r="O24750" i="27" s="1"/>
  <c r="O12110" i="27" a="1"/>
  <c r="O12110" i="27" s="1"/>
  <c r="O11619" i="27" a="1"/>
  <c r="O11619" i="27" s="1"/>
  <c r="O230" i="27" a="1"/>
  <c r="O230" i="27" s="1"/>
  <c r="O39255" i="27" a="1"/>
  <c r="O39255" i="27" s="1"/>
  <c r="O26857" i="27" a="1"/>
  <c r="O26857" i="27" s="1"/>
  <c r="O19981" i="27" a="1"/>
  <c r="O19981" i="27" s="1"/>
  <c r="O8011" i="27" a="1"/>
  <c r="O8011" i="27" s="1"/>
  <c r="O4463" i="27" a="1"/>
  <c r="O4463" i="27" s="1"/>
  <c r="O4478" i="27" a="1"/>
  <c r="O4478" i="27" s="1"/>
  <c r="O54039" i="27" a="1"/>
  <c r="O54039" i="27" s="1"/>
  <c r="O15023" i="27" a="1"/>
  <c r="O15023" i="27" s="1"/>
  <c r="O38432" i="27" a="1"/>
  <c r="O38432" i="27" s="1"/>
  <c r="O32637" i="27" a="1"/>
  <c r="O32637" i="27" s="1"/>
  <c r="O24572" i="27" a="1"/>
  <c r="O24572" i="27" s="1"/>
  <c r="O54937" i="27" a="1"/>
  <c r="O54937" i="27" s="1"/>
  <c r="O34735" i="27" a="1"/>
  <c r="O34735" i="27" s="1"/>
  <c r="O35310" i="27" a="1"/>
  <c r="O35310" i="27" s="1"/>
  <c r="O11372" i="27" a="1"/>
  <c r="O11372" i="27" s="1"/>
  <c r="O20939" i="27" a="1"/>
  <c r="O20939" i="27" s="1"/>
  <c r="O12349" i="27" a="1"/>
  <c r="O12349" i="27" s="1"/>
  <c r="O3000" i="27" a="1"/>
  <c r="O3000" i="27" s="1"/>
  <c r="O43868" i="27" a="1"/>
  <c r="O43868" i="27" s="1"/>
  <c r="O17646" i="27" a="1"/>
  <c r="O17646" i="27" s="1"/>
  <c r="O38014" i="27" a="1"/>
  <c r="O38014" i="27" s="1"/>
  <c r="O40075" i="27" a="1"/>
  <c r="O40075" i="27" s="1"/>
  <c r="O34344" i="27" a="1"/>
  <c r="O34344" i="27" s="1"/>
  <c r="O5352" i="27" a="1"/>
  <c r="O5352" i="27" s="1"/>
  <c r="O22" i="27" a="1"/>
  <c r="O22" i="27" s="1"/>
  <c r="O14714" i="27" a="1"/>
  <c r="O14714" i="27" s="1"/>
  <c r="O21950" i="27" a="1"/>
  <c r="O21950" i="27" s="1"/>
  <c r="O32241" i="27" a="1"/>
  <c r="O32241" i="27" s="1"/>
  <c r="O55906" i="27" a="1"/>
  <c r="O55906" i="27" s="1"/>
  <c r="O54886" i="27" a="1"/>
  <c r="O54886" i="27" s="1"/>
  <c r="O53018" i="27" a="1"/>
  <c r="O53018" i="27" s="1"/>
  <c r="O20533" i="27" a="1"/>
  <c r="O20533" i="27" s="1"/>
  <c r="O39682" i="27" a="1"/>
  <c r="O39682" i="27" s="1"/>
  <c r="O29534" i="27" a="1"/>
  <c r="O29534" i="27" s="1"/>
  <c r="O34830" i="27" a="1"/>
  <c r="O34830" i="27" s="1"/>
  <c r="O57473" i="27" a="1"/>
  <c r="O57473" i="27" s="1"/>
  <c r="O63253" i="27" a="1"/>
  <c r="O63253" i="27" s="1"/>
  <c r="O36933" i="27" a="1"/>
  <c r="O36933" i="27" s="1"/>
  <c r="O57750" i="27" a="1"/>
  <c r="O57750" i="27" s="1"/>
  <c r="O26106" i="27" a="1"/>
  <c r="O26106" i="27" s="1"/>
  <c r="O897" i="27" a="1"/>
  <c r="O897" i="27" s="1"/>
  <c r="O21978" i="27" a="1"/>
  <c r="O21978" i="27" s="1"/>
  <c r="O56267" i="27" a="1"/>
  <c r="O56267" i="27" s="1"/>
  <c r="O25055" i="27" a="1"/>
  <c r="O25055" i="27" s="1"/>
  <c r="O51100" i="27" a="1"/>
  <c r="O51100" i="27" s="1"/>
  <c r="O8051" i="27" a="1"/>
  <c r="O8051" i="27" s="1"/>
  <c r="O42467" i="27" a="1"/>
  <c r="O42467" i="27" s="1"/>
  <c r="O21428" i="27" a="1"/>
  <c r="O21428" i="27" s="1"/>
  <c r="O63942" i="27" a="1"/>
  <c r="O63942" i="27" s="1"/>
  <c r="O60162" i="27" a="1"/>
  <c r="O60162" i="27" s="1"/>
  <c r="O45255" i="27" a="1"/>
  <c r="O45255" i="27" s="1"/>
  <c r="O13315" i="27" a="1"/>
  <c r="O13315" i="27" s="1"/>
  <c r="O30719" i="27" a="1"/>
  <c r="O30719" i="27" s="1"/>
  <c r="O39476" i="27" a="1"/>
  <c r="O39476" i="27" s="1"/>
  <c r="O23685" i="27" a="1"/>
  <c r="O23685" i="27" s="1"/>
  <c r="O34941" i="27" a="1"/>
  <c r="O34941" i="27" s="1"/>
  <c r="O47445" i="27" a="1"/>
  <c r="O47445" i="27" s="1"/>
  <c r="O22333" i="27" a="1"/>
  <c r="O22333" i="27" s="1"/>
  <c r="O57761" i="27" a="1"/>
  <c r="O57761" i="27" s="1"/>
  <c r="O38590" i="27" a="1"/>
  <c r="O38590" i="27" s="1"/>
  <c r="O43569" i="27" a="1"/>
  <c r="O43569" i="27" s="1"/>
  <c r="O56319" i="27" a="1"/>
  <c r="O56319" i="27" s="1"/>
  <c r="O8339" i="27" a="1"/>
  <c r="O8339" i="27" s="1"/>
  <c r="O3220" i="27" a="1"/>
  <c r="O3220" i="27" s="1"/>
  <c r="O52399" i="27" a="1"/>
  <c r="O52399" i="27" s="1"/>
  <c r="O63625" i="27" a="1"/>
  <c r="O63625" i="27" s="1"/>
  <c r="O54119" i="27" a="1"/>
  <c r="O54119" i="27" s="1"/>
  <c r="O6611" i="27" a="1"/>
  <c r="O6611" i="27" s="1"/>
  <c r="O37687" i="27" a="1"/>
  <c r="O37687" i="27" s="1"/>
  <c r="O9621" i="27" a="1"/>
  <c r="O9621" i="27" s="1"/>
  <c r="O2580" i="27" a="1"/>
  <c r="O2580" i="27" s="1"/>
  <c r="O32760" i="27" a="1"/>
  <c r="O32760" i="27" s="1"/>
  <c r="O49779" i="27" a="1"/>
  <c r="O49779" i="27" s="1"/>
  <c r="O9900" i="27" a="1"/>
  <c r="O9900" i="27" s="1"/>
  <c r="O50874" i="27" a="1"/>
  <c r="O50874" i="27" s="1"/>
  <c r="O2556" i="27" a="1"/>
  <c r="O2556" i="27" s="1"/>
  <c r="O48437" i="27" a="1"/>
  <c r="O48437" i="27" s="1"/>
  <c r="O53167" i="27" a="1"/>
  <c r="O53167" i="27" s="1"/>
  <c r="O53672" i="27" a="1"/>
  <c r="O53672" i="27" s="1"/>
  <c r="O42031" i="27" a="1"/>
  <c r="O42031" i="27" s="1"/>
  <c r="O19809" i="27" a="1"/>
  <c r="O19809" i="27" s="1"/>
  <c r="O26210" i="27" a="1"/>
  <c r="O26210" i="27" s="1"/>
  <c r="O28888" i="27" a="1"/>
  <c r="O28888" i="27" s="1"/>
  <c r="O58754" i="27" a="1"/>
  <c r="O58754" i="27" s="1"/>
  <c r="O7532" i="27" a="1"/>
  <c r="O7532" i="27" s="1"/>
  <c r="O32576" i="27" a="1"/>
  <c r="O32576" i="27" s="1"/>
  <c r="O16359" i="27" a="1"/>
  <c r="O16359" i="27" s="1"/>
  <c r="O56143" i="27" a="1"/>
  <c r="O56143" i="27" s="1"/>
  <c r="O44450" i="27" a="1"/>
  <c r="O44450" i="27" s="1"/>
  <c r="O14856" i="27" a="1"/>
  <c r="O14856" i="27" s="1"/>
  <c r="O47818" i="27" a="1"/>
  <c r="O47818" i="27" s="1"/>
  <c r="O16760" i="27" a="1"/>
  <c r="O16760" i="27" s="1"/>
  <c r="O15768" i="27" a="1"/>
  <c r="O15768" i="27" s="1"/>
  <c r="O25335" i="27" a="1"/>
  <c r="O25335" i="27" s="1"/>
  <c r="O3238" i="27" a="1"/>
  <c r="O3238" i="27" s="1"/>
  <c r="O6079" i="27" a="1"/>
  <c r="O6079" i="27" s="1"/>
  <c r="O47699" i="27" a="1"/>
  <c r="O47699" i="27" s="1"/>
  <c r="O25959" i="27" a="1"/>
  <c r="O25959" i="27" s="1"/>
  <c r="O49986" i="27" a="1"/>
  <c r="O49986" i="27" s="1"/>
  <c r="O48497" i="27" a="1"/>
  <c r="O48497" i="27" s="1"/>
  <c r="O59659" i="27" a="1"/>
  <c r="O59659" i="27" s="1"/>
  <c r="O14271" i="27" a="1"/>
  <c r="O14271" i="27" s="1"/>
  <c r="O48266" i="27" a="1"/>
  <c r="O48266" i="27" s="1"/>
  <c r="O26645" i="27" a="1"/>
  <c r="O26645" i="27" s="1"/>
  <c r="O49134" i="27" a="1"/>
  <c r="O49134" i="27" s="1"/>
  <c r="O3281" i="27" a="1"/>
  <c r="O3281" i="27" s="1"/>
  <c r="O18809" i="27" a="1"/>
  <c r="O18809" i="27" s="1"/>
  <c r="O16684" i="27" a="1"/>
  <c r="O16684" i="27" s="1"/>
  <c r="O15173" i="27" a="1"/>
  <c r="O15173" i="27" s="1"/>
  <c r="O11038" i="27" a="1"/>
  <c r="O11038" i="27" s="1"/>
  <c r="O24816" i="27" a="1"/>
  <c r="O24816" i="27" s="1"/>
  <c r="O10378" i="27" a="1"/>
  <c r="O10378" i="27" s="1"/>
  <c r="O57600" i="27" a="1"/>
  <c r="O57600" i="27" s="1"/>
  <c r="O58737" i="27" a="1"/>
  <c r="O58737" i="27" s="1"/>
  <c r="O9734" i="27" a="1"/>
  <c r="O9734" i="27" s="1"/>
  <c r="O53581" i="27" a="1"/>
  <c r="O53581" i="27" s="1"/>
  <c r="O38799" i="27" a="1"/>
  <c r="O38799" i="27" s="1"/>
  <c r="O27811" i="27" a="1"/>
  <c r="O27811" i="27" s="1"/>
  <c r="O36730" i="27" a="1"/>
  <c r="O36730" i="27" s="1"/>
  <c r="O21086" i="27" a="1"/>
  <c r="O21086" i="27" s="1"/>
  <c r="O50091" i="27" a="1"/>
  <c r="O50091" i="27" s="1"/>
  <c r="O46192" i="27" a="1"/>
  <c r="O46192" i="27" s="1"/>
  <c r="O8528" i="27" a="1"/>
  <c r="O8528" i="27" s="1"/>
  <c r="O23970" i="27" a="1"/>
  <c r="O23970" i="27" s="1"/>
  <c r="O36060" i="27" a="1"/>
  <c r="O36060" i="27" s="1"/>
  <c r="O23632" i="27" a="1"/>
  <c r="O23632" i="27" s="1"/>
  <c r="O21409" i="27" a="1"/>
  <c r="O21409" i="27" s="1"/>
  <c r="O27888" i="27" a="1"/>
  <c r="O27888" i="27" s="1"/>
  <c r="O52504" i="27" a="1"/>
  <c r="O52504" i="27" s="1"/>
  <c r="O36472" i="27" a="1"/>
  <c r="O36472" i="27" s="1"/>
  <c r="O47964" i="27" a="1"/>
  <c r="O47964" i="27" s="1"/>
  <c r="O27158" i="27" a="1"/>
  <c r="O27158" i="27" s="1"/>
  <c r="O54124" i="27" a="1"/>
  <c r="O54124" i="27" s="1"/>
  <c r="O18401" i="27" a="1"/>
  <c r="O18401" i="27" s="1"/>
  <c r="O54934" i="27" a="1"/>
  <c r="O54934" i="27" s="1"/>
  <c r="O32439" i="27" a="1"/>
  <c r="O32439" i="27" s="1"/>
  <c r="O33040" i="27" a="1"/>
  <c r="O33040" i="27" s="1"/>
  <c r="O12972" i="27" a="1"/>
  <c r="O12972" i="27" s="1"/>
  <c r="O10117" i="27" a="1"/>
  <c r="O10117" i="27" s="1"/>
  <c r="O44114" i="27" a="1"/>
  <c r="O44114" i="27" s="1"/>
  <c r="O47001" i="27" a="1"/>
  <c r="O47001" i="27" s="1"/>
  <c r="O40282" i="27" a="1"/>
  <c r="O40282" i="27" s="1"/>
  <c r="O10148" i="27" a="1"/>
  <c r="O10148" i="27" s="1"/>
  <c r="O26787" i="27" a="1"/>
  <c r="O26787" i="27" s="1"/>
  <c r="O58121" i="27" a="1"/>
  <c r="O58121" i="27" s="1"/>
  <c r="O42139" i="27" a="1"/>
  <c r="O42139" i="27" s="1"/>
  <c r="O48218" i="27" a="1"/>
  <c r="O48218" i="27" s="1"/>
  <c r="O36982" i="27" a="1"/>
  <c r="O36982" i="27" s="1"/>
  <c r="O17939" i="27" a="1"/>
  <c r="O17939" i="27" s="1"/>
  <c r="O11034" i="27" a="1"/>
  <c r="O11034" i="27" s="1"/>
  <c r="O37008" i="27" a="1"/>
  <c r="O37008" i="27" s="1"/>
  <c r="O54507" i="27" a="1"/>
  <c r="O54507" i="27" s="1"/>
  <c r="O19978" i="27" a="1"/>
  <c r="O19978" i="27" s="1"/>
  <c r="O59219" i="27" a="1"/>
  <c r="O59219" i="27" s="1"/>
  <c r="O41131" i="27" a="1"/>
  <c r="O41131" i="27" s="1"/>
  <c r="O9828" i="27" a="1"/>
  <c r="O9828" i="27" s="1"/>
  <c r="O63685" i="27" a="1"/>
  <c r="O63685" i="27" s="1"/>
  <c r="O35756" i="27" a="1"/>
  <c r="O35756" i="27" s="1"/>
  <c r="O4990" i="27" a="1"/>
  <c r="O4990" i="27" s="1"/>
  <c r="O15481" i="27" a="1"/>
  <c r="O15481" i="27" s="1"/>
  <c r="O1573" i="27" a="1"/>
  <c r="O1573" i="27" s="1"/>
  <c r="O18308" i="27" a="1"/>
  <c r="O18308" i="27" s="1"/>
  <c r="O3245" i="27" a="1"/>
  <c r="O3245" i="27" s="1"/>
  <c r="O31619" i="27" a="1"/>
  <c r="O31619" i="27" s="1"/>
  <c r="O22706" i="27" a="1"/>
  <c r="O22706" i="27" s="1"/>
  <c r="O26265" i="27" a="1"/>
  <c r="O26265" i="27" s="1"/>
  <c r="O35056" i="27" a="1"/>
  <c r="O35056" i="27" s="1"/>
  <c r="O34240" i="27" a="1"/>
  <c r="O34240" i="27" s="1"/>
  <c r="O36244" i="27" a="1"/>
  <c r="O36244" i="27" s="1"/>
  <c r="O4297" i="27" a="1"/>
  <c r="O4297" i="27" s="1"/>
  <c r="O47604" i="27" a="1"/>
  <c r="O47604" i="27" s="1"/>
  <c r="O45271" i="27" a="1"/>
  <c r="O45271" i="27" s="1"/>
  <c r="O9993" i="27" a="1"/>
  <c r="O9993" i="27" s="1"/>
  <c r="O11370" i="27" a="1"/>
  <c r="O11370" i="27" s="1"/>
  <c r="O30617" i="27" a="1"/>
  <c r="O30617" i="27" s="1"/>
  <c r="O2229" i="27" a="1"/>
  <c r="O2229" i="27" s="1"/>
  <c r="O50136" i="27" a="1"/>
  <c r="O50136" i="27" s="1"/>
  <c r="O22230" i="27" a="1"/>
  <c r="O22230" i="27" s="1"/>
  <c r="O35746" i="27" a="1"/>
  <c r="O35746" i="27" s="1"/>
  <c r="O51612" i="27" a="1"/>
  <c r="O51612" i="27" s="1"/>
  <c r="O49938" i="27" a="1"/>
  <c r="O49938" i="27" s="1"/>
  <c r="O64037" i="27" a="1"/>
  <c r="O64037" i="27" s="1"/>
  <c r="O2304" i="27" a="1"/>
  <c r="O2304" i="27" s="1"/>
  <c r="O28426" i="27" a="1"/>
  <c r="O28426" i="27" s="1"/>
  <c r="O531" i="27" a="1"/>
  <c r="O531" i="27" s="1"/>
  <c r="O31239" i="27" a="1"/>
  <c r="O31239" i="27" s="1"/>
  <c r="O27346" i="27" a="1"/>
  <c r="O27346" i="27" s="1"/>
  <c r="O27899" i="27" a="1"/>
  <c r="O27899" i="27" s="1"/>
  <c r="O35779" i="27" a="1"/>
  <c r="O35779" i="27" s="1"/>
  <c r="O37686" i="27" a="1"/>
  <c r="O37686" i="27" s="1"/>
  <c r="O26903" i="27" a="1"/>
  <c r="O26903" i="27" s="1"/>
  <c r="O39776" i="27" a="1"/>
  <c r="O39776" i="27" s="1"/>
  <c r="O8069" i="27" a="1"/>
  <c r="O8069" i="27" s="1"/>
  <c r="O59267" i="27" a="1"/>
  <c r="O59267" i="27" s="1"/>
  <c r="O53557" i="27" a="1"/>
  <c r="O53557" i="27" s="1"/>
  <c r="O24391" i="27" a="1"/>
  <c r="O24391" i="27" s="1"/>
  <c r="O40664" i="27" a="1"/>
  <c r="O40664" i="27" s="1"/>
  <c r="O54935" i="27" a="1"/>
  <c r="O54935" i="27" s="1"/>
  <c r="O7040" i="27" a="1"/>
  <c r="O7040" i="27" s="1"/>
  <c r="O43234" i="27" a="1"/>
  <c r="O43234" i="27" s="1"/>
  <c r="O21028" i="27" a="1"/>
  <c r="O21028" i="27" s="1"/>
  <c r="O7201" i="27" a="1"/>
  <c r="O7201" i="27" s="1"/>
  <c r="O18265" i="27" a="1"/>
  <c r="O18265" i="27" s="1"/>
  <c r="O29760" i="27" a="1"/>
  <c r="O29760" i="27" s="1"/>
  <c r="O62681" i="27" a="1"/>
  <c r="O62681" i="27" s="1"/>
  <c r="O39754" i="27" a="1"/>
  <c r="O39754" i="27" s="1"/>
  <c r="O27264" i="27" a="1"/>
  <c r="O27264" i="27" s="1"/>
  <c r="O3958" i="27" a="1"/>
  <c r="O3958" i="27" s="1"/>
  <c r="O2054" i="27" a="1"/>
  <c r="O2054" i="27" s="1"/>
  <c r="O10670" i="27" a="1"/>
  <c r="O10670" i="27" s="1"/>
  <c r="O1928" i="27" a="1"/>
  <c r="O1928" i="27" s="1"/>
  <c r="O45773" i="27" a="1"/>
  <c r="O45773" i="27" s="1"/>
  <c r="O40079" i="27" a="1"/>
  <c r="O40079" i="27" s="1"/>
  <c r="O14742" i="27" a="1"/>
  <c r="O14742" i="27" s="1"/>
  <c r="O62319" i="27" a="1"/>
  <c r="O62319" i="27" s="1"/>
  <c r="O32881" i="27" a="1"/>
  <c r="O32881" i="27" s="1"/>
  <c r="O13070" i="27" a="1"/>
  <c r="O13070" i="27" s="1"/>
  <c r="O42464" i="27" a="1"/>
  <c r="O42464" i="27" s="1"/>
  <c r="O54025" i="27" a="1"/>
  <c r="O54025" i="27" s="1"/>
  <c r="O58976" i="27" a="1"/>
  <c r="O58976" i="27" s="1"/>
  <c r="O59516" i="27" a="1"/>
  <c r="O59516" i="27" s="1"/>
  <c r="O5044" i="27" a="1"/>
  <c r="O5044" i="27" s="1"/>
  <c r="O51781" i="27" a="1"/>
  <c r="O51781" i="27" s="1"/>
  <c r="O35935" i="27" a="1"/>
  <c r="O35935" i="27" s="1"/>
  <c r="O35140" i="27" a="1"/>
  <c r="O35140" i="27" s="1"/>
  <c r="O35189" i="27" a="1"/>
  <c r="O35189" i="27" s="1"/>
  <c r="O51712" i="27" a="1"/>
  <c r="O51712" i="27" s="1"/>
  <c r="O10506" i="27" a="1"/>
  <c r="O10506" i="27" s="1"/>
  <c r="O15654" i="27" a="1"/>
  <c r="O15654" i="27" s="1"/>
  <c r="O7030" i="27" a="1"/>
  <c r="O7030" i="27" s="1"/>
  <c r="O33432" i="27" a="1"/>
  <c r="O33432" i="27" s="1"/>
  <c r="O49652" i="27" a="1"/>
  <c r="O49652" i="27" s="1"/>
  <c r="O13544" i="27" a="1"/>
  <c r="O13544" i="27" s="1"/>
  <c r="O29933" i="27" a="1"/>
  <c r="O29933" i="27" s="1"/>
  <c r="O51478" i="27" a="1"/>
  <c r="O51478" i="27" s="1"/>
  <c r="O32290" i="27" a="1"/>
  <c r="O32290" i="27" s="1"/>
  <c r="O28348" i="27" a="1"/>
  <c r="O28348" i="27" s="1"/>
  <c r="O20323" i="27" a="1"/>
  <c r="O20323" i="27" s="1"/>
  <c r="O47474" i="27" a="1"/>
  <c r="O47474" i="27" s="1"/>
  <c r="O19850" i="27" a="1"/>
  <c r="O19850" i="27" s="1"/>
  <c r="O54868" i="27" a="1"/>
  <c r="O54868" i="27" s="1"/>
  <c r="O28982" i="27" a="1"/>
  <c r="O28982" i="27" s="1"/>
  <c r="O37289" i="27" a="1"/>
  <c r="O37289" i="27" s="1"/>
  <c r="O17108" i="27" a="1"/>
  <c r="O17108" i="27" s="1"/>
  <c r="O40511" i="27" a="1"/>
  <c r="O40511" i="27" s="1"/>
  <c r="O43976" i="27" a="1"/>
  <c r="O43976" i="27" s="1"/>
  <c r="O21586" i="27" a="1"/>
  <c r="O21586" i="27" s="1"/>
  <c r="O5736" i="27" a="1"/>
  <c r="O5736" i="27" s="1"/>
  <c r="O37300" i="27" a="1"/>
  <c r="O37300" i="27" s="1"/>
  <c r="O9525" i="27" a="1"/>
  <c r="O9525" i="27" s="1"/>
  <c r="O38593" i="27" a="1"/>
  <c r="O38593" i="27" s="1"/>
  <c r="O61891" i="27" a="1"/>
  <c r="O61891" i="27" s="1"/>
  <c r="O12176" i="27" a="1"/>
  <c r="O12176" i="27" s="1"/>
  <c r="O23011" i="27" a="1"/>
  <c r="O23011" i="27" s="1"/>
  <c r="O12809" i="27" a="1"/>
  <c r="O12809" i="27" s="1"/>
  <c r="O51655" i="27" a="1"/>
  <c r="O51655" i="27" s="1"/>
  <c r="O24642" i="27" a="1"/>
  <c r="O24642" i="27" s="1"/>
  <c r="O26703" i="27" a="1"/>
  <c r="O26703" i="27" s="1"/>
  <c r="O19424" i="27" a="1"/>
  <c r="O19424" i="27" s="1"/>
  <c r="O10079" i="27" a="1"/>
  <c r="O10079" i="27" s="1"/>
  <c r="O49467" i="27" a="1"/>
  <c r="O49467" i="27" s="1"/>
  <c r="O23131" i="27" a="1"/>
  <c r="O23131" i="27" s="1"/>
  <c r="O24652" i="27" a="1"/>
  <c r="O24652" i="27" s="1"/>
  <c r="O51525" i="27" a="1"/>
  <c r="O51525" i="27" s="1"/>
  <c r="O18894" i="27" a="1"/>
  <c r="O18894" i="27" s="1"/>
  <c r="O62296" i="27" a="1"/>
  <c r="O62296" i="27" s="1"/>
  <c r="O62172" i="27" a="1"/>
  <c r="O62172" i="27" s="1"/>
  <c r="O58861" i="27" a="1"/>
  <c r="O58861" i="27" s="1"/>
  <c r="O45138" i="27" a="1"/>
  <c r="O45138" i="27" s="1"/>
  <c r="O20761" i="27" a="1"/>
  <c r="O20761" i="27" s="1"/>
  <c r="O44924" i="27" a="1"/>
  <c r="O44924" i="27" s="1"/>
  <c r="O41570" i="27" a="1"/>
  <c r="O41570" i="27" s="1"/>
  <c r="O12534" i="27" a="1"/>
  <c r="O12534" i="27" s="1"/>
  <c r="O41643" i="27" a="1"/>
  <c r="O41643" i="27" s="1"/>
  <c r="O38057" i="27" a="1"/>
  <c r="O38057" i="27" s="1"/>
  <c r="O39254" i="27" a="1"/>
  <c r="O39254" i="27" s="1"/>
  <c r="O16691" i="27" a="1"/>
  <c r="O16691" i="27" s="1"/>
  <c r="O51361" i="27" a="1"/>
  <c r="O51361" i="27" s="1"/>
  <c r="O40531" i="27" a="1"/>
  <c r="O40531" i="27" s="1"/>
  <c r="O21110" i="27" a="1"/>
  <c r="O21110" i="27" s="1"/>
  <c r="O39239" i="27" a="1"/>
  <c r="O39239" i="27" s="1"/>
  <c r="O12342" i="27" a="1"/>
  <c r="O12342" i="27" s="1"/>
  <c r="O41938" i="27" a="1"/>
  <c r="O41938" i="27" s="1"/>
  <c r="O14534" i="27" a="1"/>
  <c r="O14534" i="27" s="1"/>
  <c r="O62734" i="27" a="1"/>
  <c r="O62734" i="27" s="1"/>
  <c r="O27482" i="27" a="1"/>
  <c r="O27482" i="27" s="1"/>
  <c r="O4868" i="27" a="1"/>
  <c r="O4868" i="27" s="1"/>
  <c r="O24965" i="27" a="1"/>
  <c r="O24965" i="27" s="1"/>
  <c r="O17239" i="27" a="1"/>
  <c r="O17239" i="27" s="1"/>
  <c r="O18908" i="27" a="1"/>
  <c r="O18908" i="27" s="1"/>
  <c r="O53946" i="27" a="1"/>
  <c r="O53946" i="27" s="1"/>
  <c r="O28646" i="27" a="1"/>
  <c r="O28646" i="27" s="1"/>
  <c r="O59499" i="27" a="1"/>
  <c r="O59499" i="27" s="1"/>
  <c r="O37368" i="27" a="1"/>
  <c r="O37368" i="27" s="1"/>
  <c r="O61563" i="27" a="1"/>
  <c r="O61563" i="27" s="1"/>
  <c r="O23051" i="27" a="1"/>
  <c r="O23051" i="27" s="1"/>
  <c r="O43885" i="27" a="1"/>
  <c r="O43885" i="27" s="1"/>
  <c r="O43003" i="27" a="1"/>
  <c r="O43003" i="27" s="1"/>
  <c r="O19096" i="27" a="1"/>
  <c r="O19096" i="27" s="1"/>
  <c r="O332" i="27" a="1"/>
  <c r="O332" i="27" s="1"/>
  <c r="O55997" i="27" a="1"/>
  <c r="O55997" i="27" s="1"/>
  <c r="O57555" i="27" a="1"/>
  <c r="O57555" i="27" s="1"/>
  <c r="O33763" i="27" a="1"/>
  <c r="O33763" i="27" s="1"/>
  <c r="O48555" i="27" a="1"/>
  <c r="O48555" i="27" s="1"/>
  <c r="O60104" i="27" a="1"/>
  <c r="O60104" i="27" s="1"/>
  <c r="O37367" i="27" a="1"/>
  <c r="O37367" i="27" s="1"/>
  <c r="O35502" i="27" a="1"/>
  <c r="O35502" i="27" s="1"/>
  <c r="O37706" i="27" a="1"/>
  <c r="O37706" i="27" s="1"/>
  <c r="O57630" i="27" a="1"/>
  <c r="O57630" i="27" s="1"/>
  <c r="O22110" i="27" a="1"/>
  <c r="O22110" i="27" s="1"/>
  <c r="O37868" i="27" a="1"/>
  <c r="O37868" i="27" s="1"/>
  <c r="O2678" i="27" a="1"/>
  <c r="O2678" i="27" s="1"/>
  <c r="O23443" i="27" a="1"/>
  <c r="O23443" i="27" s="1"/>
  <c r="O4761" i="27" a="1"/>
  <c r="O4761" i="27" s="1"/>
  <c r="O13857" i="27" a="1"/>
  <c r="O13857" i="27" s="1"/>
  <c r="O29324" i="27" a="1"/>
  <c r="O29324" i="27" s="1"/>
  <c r="O63422" i="27" a="1"/>
  <c r="O63422" i="27" s="1"/>
  <c r="O61588" i="27" a="1"/>
  <c r="O61588" i="27" s="1"/>
  <c r="O14934" i="27" a="1"/>
  <c r="O14934" i="27" s="1"/>
  <c r="O46425" i="27" a="1"/>
  <c r="O46425" i="27" s="1"/>
  <c r="O24961" i="27" a="1"/>
  <c r="O24961" i="27" s="1"/>
  <c r="O18893" i="27" a="1"/>
  <c r="O18893" i="27" s="1"/>
  <c r="O29422" i="27" a="1"/>
  <c r="O29422" i="27" s="1"/>
  <c r="O18597" i="27" a="1"/>
  <c r="O18597" i="27" s="1"/>
  <c r="O23519" i="27" a="1"/>
  <c r="O23519" i="27" s="1"/>
  <c r="O33349" i="27" a="1"/>
  <c r="O33349" i="27" s="1"/>
  <c r="O22537" i="27" a="1"/>
  <c r="O22537" i="27" s="1"/>
  <c r="O47798" i="27" a="1"/>
  <c r="O47798" i="27" s="1"/>
  <c r="O27683" i="27" a="1"/>
  <c r="O27683" i="27" s="1"/>
  <c r="O20408" i="27" a="1"/>
  <c r="O20408" i="27" s="1"/>
  <c r="O52598" i="27" a="1"/>
  <c r="O52598" i="27" s="1"/>
  <c r="O6775" i="27" a="1"/>
  <c r="O6775" i="27" s="1"/>
  <c r="O19036" i="27" a="1"/>
  <c r="O19036" i="27" s="1"/>
  <c r="O40100" i="27" a="1"/>
  <c r="O40100" i="27" s="1"/>
  <c r="O34223" i="27" a="1"/>
  <c r="O34223" i="27" s="1"/>
  <c r="O1449" i="27" a="1"/>
  <c r="O1449" i="27" s="1"/>
  <c r="O9412" i="27" a="1"/>
  <c r="O9412" i="27" s="1"/>
  <c r="O44396" i="27" a="1"/>
  <c r="O44396" i="27" s="1"/>
  <c r="O40698" i="27" a="1"/>
  <c r="O40698" i="27" s="1"/>
  <c r="O42240" i="27" a="1"/>
  <c r="O42240" i="27" s="1"/>
  <c r="O7469" i="27" a="1"/>
  <c r="O7469" i="27" s="1"/>
  <c r="O27231" i="27" a="1"/>
  <c r="O27231" i="27" s="1"/>
  <c r="O28171" i="27" a="1"/>
  <c r="O28171" i="27" s="1"/>
  <c r="O41882" i="27" a="1"/>
  <c r="O41882" i="27" s="1"/>
  <c r="O54815" i="27" a="1"/>
  <c r="O54815" i="27" s="1"/>
  <c r="O10461" i="27" a="1"/>
  <c r="O10461" i="27" s="1"/>
  <c r="O29431" i="27" a="1"/>
  <c r="O29431" i="27" s="1"/>
  <c r="O13683" i="27" a="1"/>
  <c r="O13683" i="27" s="1"/>
  <c r="O7715" i="27" a="1"/>
  <c r="O7715" i="27" s="1"/>
  <c r="O32848" i="27" a="1"/>
  <c r="O32848" i="27" s="1"/>
  <c r="O28747" i="27" a="1"/>
  <c r="O28747" i="27" s="1"/>
  <c r="O60154" i="27" a="1"/>
  <c r="O60154" i="27" s="1"/>
  <c r="O19483" i="27" a="1"/>
  <c r="O19483" i="27" s="1"/>
  <c r="O11007" i="27" a="1"/>
  <c r="O11007" i="27" s="1"/>
  <c r="O6990" i="27" a="1"/>
  <c r="O6990" i="27" s="1"/>
  <c r="O28000" i="27" a="1"/>
  <c r="O28000" i="27" s="1"/>
  <c r="O11497" i="27" a="1"/>
  <c r="O11497" i="27" s="1"/>
  <c r="O48618" i="27" a="1"/>
  <c r="O48618" i="27" s="1"/>
  <c r="O48518" i="27" a="1"/>
  <c r="O48518" i="27" s="1"/>
  <c r="O51953" i="27" a="1"/>
  <c r="O51953" i="27" s="1"/>
  <c r="O10489" i="27" a="1"/>
  <c r="O10489" i="27" s="1"/>
  <c r="O58104" i="27" a="1"/>
  <c r="O58104" i="27" s="1"/>
  <c r="O19693" i="27" a="1"/>
  <c r="O19693" i="27" s="1"/>
  <c r="O46422" i="27" a="1"/>
  <c r="O46422" i="27" s="1"/>
  <c r="O32866" i="27" a="1"/>
  <c r="O32866" i="27" s="1"/>
  <c r="O20595" i="27" a="1"/>
  <c r="O20595" i="27" s="1"/>
  <c r="O44138" i="27" a="1"/>
  <c r="O44138" i="27" s="1"/>
  <c r="O27522" i="27" a="1"/>
  <c r="O27522" i="27" s="1"/>
  <c r="O47573" i="27" a="1"/>
  <c r="O47573" i="27" s="1"/>
  <c r="O28465" i="27" a="1"/>
  <c r="O28465" i="27" s="1"/>
  <c r="O22390" i="27" a="1"/>
  <c r="O22390" i="27" s="1"/>
  <c r="O4052" i="27" a="1"/>
  <c r="O4052" i="27" s="1"/>
  <c r="O53186" i="27" a="1"/>
  <c r="O53186" i="27" s="1"/>
  <c r="O56336" i="27" a="1"/>
  <c r="O56336" i="27" s="1"/>
  <c r="O47352" i="27" a="1"/>
  <c r="O47352" i="27" s="1"/>
  <c r="O36939" i="27" a="1"/>
  <c r="O36939" i="27" s="1"/>
  <c r="O53836" i="27" a="1"/>
  <c r="O53836" i="27" s="1"/>
  <c r="O12189" i="27" a="1"/>
  <c r="O12189" i="27" s="1"/>
  <c r="O45763" i="27" a="1"/>
  <c r="O45763" i="27" s="1"/>
  <c r="O33329" i="27" a="1"/>
  <c r="O33329" i="27" s="1"/>
  <c r="O28242" i="27" a="1"/>
  <c r="O28242" i="27" s="1"/>
  <c r="O46488" i="27" a="1"/>
  <c r="O46488" i="27" s="1"/>
  <c r="O26516" i="27" a="1"/>
  <c r="O26516" i="27" s="1"/>
  <c r="O11045" i="27" a="1"/>
  <c r="O11045" i="27" s="1"/>
  <c r="O17577" i="27" a="1"/>
  <c r="O17577" i="27" s="1"/>
  <c r="O49128" i="27" a="1"/>
  <c r="O49128" i="27" s="1"/>
  <c r="O26088" i="27" a="1"/>
  <c r="O26088" i="27" s="1"/>
  <c r="O37828" i="27" a="1"/>
  <c r="O37828" i="27" s="1"/>
  <c r="O62189" i="27" a="1"/>
  <c r="O62189" i="27" s="1"/>
  <c r="O43547" i="27" a="1"/>
  <c r="O43547" i="27" s="1"/>
  <c r="O20501" i="27" a="1"/>
  <c r="O20501" i="27" s="1"/>
  <c r="O41190" i="27" a="1"/>
  <c r="O41190" i="27" s="1"/>
  <c r="O23337" i="27" a="1"/>
  <c r="O23337" i="27" s="1"/>
  <c r="O14876" i="27" a="1"/>
  <c r="O14876" i="27" s="1"/>
  <c r="O45373" i="27" a="1"/>
  <c r="O45373" i="27" s="1"/>
  <c r="O51672" i="27" a="1"/>
  <c r="O51672" i="27" s="1"/>
  <c r="O45774" i="27" a="1"/>
  <c r="O45774" i="27" s="1"/>
  <c r="O41788" i="27" a="1"/>
  <c r="O41788" i="27" s="1"/>
  <c r="O22231" i="27" a="1"/>
  <c r="O22231" i="27" s="1"/>
  <c r="O60872" i="27" a="1"/>
  <c r="O60872" i="27" s="1"/>
  <c r="O5949" i="27" a="1"/>
  <c r="O5949" i="27" s="1"/>
  <c r="O15008" i="27" a="1"/>
  <c r="O15008" i="27" s="1"/>
  <c r="O17910" i="27" a="1"/>
  <c r="O17910" i="27" s="1"/>
  <c r="O52119" i="27" a="1"/>
  <c r="O52119" i="27" s="1"/>
  <c r="O59954" i="27" a="1"/>
  <c r="O59954" i="27" s="1"/>
  <c r="O62942" i="27" a="1"/>
  <c r="O62942" i="27" s="1"/>
  <c r="O25276" i="27" a="1"/>
  <c r="O25276" i="27" s="1"/>
  <c r="O11272" i="27" a="1"/>
  <c r="O11272" i="27" s="1"/>
  <c r="O57759" i="27" a="1"/>
  <c r="O57759" i="27" s="1"/>
  <c r="O27223" i="27" a="1"/>
  <c r="O27223" i="27" s="1"/>
  <c r="O1334" i="27" a="1"/>
  <c r="O1334" i="27" s="1"/>
  <c r="O2282" i="27" a="1"/>
  <c r="O2282" i="27" s="1"/>
  <c r="O16294" i="27" a="1"/>
  <c r="O16294" i="27" s="1"/>
  <c r="O18059" i="27" a="1"/>
  <c r="O18059" i="27" s="1"/>
  <c r="O4445" i="27" a="1"/>
  <c r="O4445" i="27" s="1"/>
  <c r="O38222" i="27" a="1"/>
  <c r="O38222" i="27" s="1"/>
  <c r="O30127" i="27" a="1"/>
  <c r="O30127" i="27" s="1"/>
  <c r="O28115" i="27" a="1"/>
  <c r="O28115" i="27" s="1"/>
  <c r="O32040" i="27" a="1"/>
  <c r="O32040" i="27" s="1"/>
  <c r="O5217" i="27" a="1"/>
  <c r="O5217" i="27" s="1"/>
  <c r="O46683" i="27" a="1"/>
  <c r="O46683" i="27" s="1"/>
  <c r="O15429" i="27" a="1"/>
  <c r="O15429" i="27" s="1"/>
  <c r="O62640" i="27" a="1"/>
  <c r="O62640" i="27" s="1"/>
  <c r="O60158" i="27" a="1"/>
  <c r="O60158" i="27" s="1"/>
  <c r="O53898" i="27" a="1"/>
  <c r="O53898" i="27" s="1"/>
  <c r="O59860" i="27" a="1"/>
  <c r="O59860" i="27" s="1"/>
  <c r="O20944" i="27" a="1"/>
  <c r="O20944" i="27" s="1"/>
  <c r="O49366" i="27" a="1"/>
  <c r="O49366" i="27" s="1"/>
  <c r="O37681" i="27" a="1"/>
  <c r="O37681" i="27" s="1"/>
  <c r="O57495" i="27" a="1"/>
  <c r="O57495" i="27" s="1"/>
  <c r="O56403" i="27" a="1"/>
  <c r="O56403" i="27" s="1"/>
  <c r="O48638" i="27" a="1"/>
  <c r="O48638" i="27" s="1"/>
  <c r="O60052" i="27" a="1"/>
  <c r="O60052" i="27" s="1"/>
  <c r="O44814" i="27" a="1"/>
  <c r="O44814" i="27" s="1"/>
  <c r="O18689" i="27" a="1"/>
  <c r="O18689" i="27" s="1"/>
  <c r="O44136" i="27" a="1"/>
  <c r="O44136" i="27" s="1"/>
  <c r="O30288" i="27" a="1"/>
  <c r="O30288" i="27" s="1"/>
  <c r="O29237" i="27" a="1"/>
  <c r="O29237" i="27" s="1"/>
  <c r="O59109" i="27" a="1"/>
  <c r="O59109" i="27" s="1"/>
  <c r="O47771" i="27" a="1"/>
  <c r="O47771" i="27" s="1"/>
  <c r="O52637" i="27" a="1"/>
  <c r="O52637" i="27" s="1"/>
  <c r="O55239" i="27" a="1"/>
  <c r="O55239" i="27" s="1"/>
  <c r="O19269" i="27" a="1"/>
  <c r="O19269" i="27" s="1"/>
  <c r="O60403" i="27" a="1"/>
  <c r="O60403" i="27" s="1"/>
  <c r="O15029" i="27" a="1"/>
  <c r="O15029" i="27" s="1"/>
  <c r="O11562" i="27" a="1"/>
  <c r="O11562" i="27" s="1"/>
  <c r="O49593" i="27" a="1"/>
  <c r="O49593" i="27" s="1"/>
  <c r="O49700" i="27" a="1"/>
  <c r="O49700" i="27" s="1"/>
  <c r="O38257" i="27" a="1"/>
  <c r="O38257" i="27" s="1"/>
  <c r="O13241" i="27" a="1"/>
  <c r="O13241" i="27" s="1"/>
  <c r="O43316" i="27" a="1"/>
  <c r="O43316" i="27" s="1"/>
  <c r="O2579" i="27" a="1"/>
  <c r="O2579" i="27" s="1"/>
  <c r="O23024" i="27" a="1"/>
  <c r="O23024" i="27" s="1"/>
  <c r="O59946" i="27" a="1"/>
  <c r="O59946" i="27" s="1"/>
  <c r="O47710" i="27" a="1"/>
  <c r="O47710" i="27" s="1"/>
  <c r="O31002" i="27" a="1"/>
  <c r="O31002" i="27" s="1"/>
  <c r="O46365" i="27" a="1"/>
  <c r="O46365" i="27" s="1"/>
  <c r="O25154" i="27" a="1"/>
  <c r="O25154" i="27" s="1"/>
  <c r="O35338" i="27" a="1"/>
  <c r="O35338" i="27" s="1"/>
  <c r="O59149" i="27" a="1"/>
  <c r="O59149" i="27" s="1"/>
  <c r="O7569" i="27" a="1"/>
  <c r="O7569" i="27" s="1"/>
  <c r="O42743" i="27" a="1"/>
  <c r="O42743" i="27" s="1"/>
  <c r="O23050" i="27" a="1"/>
  <c r="O23050" i="27" s="1"/>
  <c r="O9821" i="27" a="1"/>
  <c r="O9821" i="27" s="1"/>
  <c r="O24304" i="27" a="1"/>
  <c r="O24304" i="27" s="1"/>
  <c r="O2319" i="27" a="1"/>
  <c r="O2319" i="27" s="1"/>
  <c r="O52339" i="27" a="1"/>
  <c r="O52339" i="27" s="1"/>
  <c r="O28314" i="27" a="1"/>
  <c r="O28314" i="27" s="1"/>
  <c r="O26428" i="27" a="1"/>
  <c r="O26428" i="27" s="1"/>
  <c r="O5331" i="27" a="1"/>
  <c r="O5331" i="27" s="1"/>
  <c r="O48130" i="27" a="1"/>
  <c r="O48130" i="27" s="1"/>
  <c r="O36565" i="27" a="1"/>
  <c r="O36565" i="27" s="1"/>
  <c r="O33578" i="27" a="1"/>
  <c r="O33578" i="27" s="1"/>
  <c r="O710" i="27" a="1"/>
  <c r="O710" i="27" s="1"/>
  <c r="O23202" i="27" a="1"/>
  <c r="O23202" i="27" s="1"/>
  <c r="O3761" i="27" a="1"/>
  <c r="O3761" i="27" s="1"/>
  <c r="O55179" i="27" a="1"/>
  <c r="O55179" i="27" s="1"/>
  <c r="O29274" i="27" a="1"/>
  <c r="O29274" i="27" s="1"/>
  <c r="O25830" i="27" a="1"/>
  <c r="O25830" i="27" s="1"/>
  <c r="O21388" i="27" a="1"/>
  <c r="O21388" i="27" s="1"/>
  <c r="O41015" i="27" a="1"/>
  <c r="O41015" i="27" s="1"/>
  <c r="O13549" i="27" a="1"/>
  <c r="O13549" i="27" s="1"/>
  <c r="O19982" i="27" a="1"/>
  <c r="O19982" i="27" s="1"/>
  <c r="O49734" i="27" a="1"/>
  <c r="O49734" i="27" s="1"/>
  <c r="O4031" i="27" a="1"/>
  <c r="O4031" i="27" s="1"/>
  <c r="O19160" i="27" a="1"/>
  <c r="O19160" i="27" s="1"/>
  <c r="O30587" i="27" a="1"/>
  <c r="O30587" i="27" s="1"/>
  <c r="O37171" i="27" a="1"/>
  <c r="O37171" i="27" s="1"/>
  <c r="O12319" i="27" a="1"/>
  <c r="O12319" i="27" s="1"/>
  <c r="O38494" i="27" a="1"/>
  <c r="O38494" i="27" s="1"/>
  <c r="O41397" i="27" a="1"/>
  <c r="O41397" i="27" s="1"/>
  <c r="O6876" i="27" a="1"/>
  <c r="O6876" i="27" s="1"/>
  <c r="O49052" i="27" a="1"/>
  <c r="O49052" i="27" s="1"/>
  <c r="O50949" i="27" a="1"/>
  <c r="O50949" i="27" s="1"/>
  <c r="O27198" i="27" a="1"/>
  <c r="O27198" i="27" s="1"/>
  <c r="O54813" i="27" a="1"/>
  <c r="O54813" i="27" s="1"/>
  <c r="O47203" i="27" a="1"/>
  <c r="O47203" i="27" s="1"/>
  <c r="O47529" i="27" a="1"/>
  <c r="O47529" i="27" s="1"/>
  <c r="O16615" i="27" a="1"/>
  <c r="O16615" i="27" s="1"/>
  <c r="O29052" i="27" a="1"/>
  <c r="O29052" i="27" s="1"/>
  <c r="O48126" i="27" a="1"/>
  <c r="O48126" i="27" s="1"/>
  <c r="O13717" i="27" a="1"/>
  <c r="O13717" i="27" s="1"/>
  <c r="O6246" i="27" a="1"/>
  <c r="O6246" i="27" s="1"/>
  <c r="O13980" i="27" a="1"/>
  <c r="O13980" i="27" s="1"/>
  <c r="O15570" i="27" a="1"/>
  <c r="O15570" i="27" s="1"/>
  <c r="O58896" i="27" a="1"/>
  <c r="O58896" i="27" s="1"/>
  <c r="O10763" i="27" a="1"/>
  <c r="O10763" i="27" s="1"/>
  <c r="O63624" i="27" a="1"/>
  <c r="O63624" i="27" s="1"/>
  <c r="O2317" i="27" a="1"/>
  <c r="O2317" i="27" s="1"/>
  <c r="O5373" i="27" a="1"/>
  <c r="O5373" i="27" s="1"/>
  <c r="O9650" i="27" a="1"/>
  <c r="O9650" i="27" s="1"/>
  <c r="O21006" i="27" a="1"/>
  <c r="O21006" i="27" s="1"/>
  <c r="O18793" i="27" a="1"/>
  <c r="O18793" i="27" s="1"/>
  <c r="O17749" i="27" a="1"/>
  <c r="O17749" i="27" s="1"/>
  <c r="O43381" i="27" a="1"/>
  <c r="O43381" i="27" s="1"/>
  <c r="O40568" i="27" a="1"/>
  <c r="O40568" i="27" s="1"/>
  <c r="O44830" i="27" a="1"/>
  <c r="O44830" i="27" s="1"/>
  <c r="O35618" i="27" a="1"/>
  <c r="O35618" i="27" s="1"/>
  <c r="O4165" i="27" a="1"/>
  <c r="O4165" i="27" s="1"/>
  <c r="O30672" i="27" a="1"/>
  <c r="O30672" i="27" s="1"/>
  <c r="O5166" i="27" a="1"/>
  <c r="O5166" i="27" s="1"/>
  <c r="O28925" i="27" a="1"/>
  <c r="O28925" i="27" s="1"/>
  <c r="O61424" i="27" a="1"/>
  <c r="O61424" i="27" s="1"/>
  <c r="O13365" i="27" a="1"/>
  <c r="O13365" i="27" s="1"/>
  <c r="O61709" i="27" a="1"/>
  <c r="O61709" i="27" s="1"/>
  <c r="O56722" i="27" a="1"/>
  <c r="O56722" i="27" s="1"/>
  <c r="O28924" i="27" a="1"/>
  <c r="O28924" i="27" s="1"/>
  <c r="O18374" i="27" a="1"/>
  <c r="O18374" i="27" s="1"/>
  <c r="O41035" i="27" a="1"/>
  <c r="O41035" i="27" s="1"/>
  <c r="O35837" i="27" a="1"/>
  <c r="O35837" i="27" s="1"/>
  <c r="O34359" i="27" a="1"/>
  <c r="O34359" i="27" s="1"/>
  <c r="O40934" i="27" a="1"/>
  <c r="O40934" i="27" s="1"/>
  <c r="O63726" i="27" a="1"/>
  <c r="O63726" i="27" s="1"/>
  <c r="O47541" i="27" a="1"/>
  <c r="O47541" i="27" s="1"/>
  <c r="O55384" i="27" a="1"/>
  <c r="O55384" i="27" s="1"/>
  <c r="O36130" i="27" a="1"/>
  <c r="O36130" i="27" s="1"/>
  <c r="O56635" i="27" a="1"/>
  <c r="O56635" i="27" s="1"/>
  <c r="O18327" i="27" a="1"/>
  <c r="O18327" i="27" s="1"/>
  <c r="O26080" i="27" a="1"/>
  <c r="O26080" i="27" s="1"/>
  <c r="O23561" i="27" a="1"/>
  <c r="O23561" i="27" s="1"/>
  <c r="O40323" i="27" a="1"/>
  <c r="O40323" i="27" s="1"/>
  <c r="O29970" i="27" a="1"/>
  <c r="O29970" i="27" s="1"/>
  <c r="O31933" i="27" a="1"/>
  <c r="O31933" i="27" s="1"/>
  <c r="O13921" i="27" a="1"/>
  <c r="O13921" i="27" s="1"/>
  <c r="O19133" i="27" a="1"/>
  <c r="O19133" i="27" s="1"/>
  <c r="O678" i="27" a="1"/>
  <c r="O678" i="27" s="1"/>
  <c r="O29762" i="27" a="1"/>
  <c r="O29762" i="27" s="1"/>
  <c r="O63545" i="27" a="1"/>
  <c r="O63545" i="27" s="1"/>
  <c r="O42987" i="27" a="1"/>
  <c r="O42987" i="27" s="1"/>
  <c r="O3778" i="27" a="1"/>
  <c r="O3778" i="27" s="1"/>
  <c r="O41795" i="27" a="1"/>
  <c r="O41795" i="27" s="1"/>
  <c r="O58369" i="27" a="1"/>
  <c r="O58369" i="27" s="1"/>
  <c r="O62242" i="27" a="1"/>
  <c r="O62242" i="27" s="1"/>
  <c r="O11869" i="27" a="1"/>
  <c r="O11869" i="27" s="1"/>
  <c r="O59428" i="27" a="1"/>
  <c r="O59428" i="27" s="1"/>
  <c r="O39462" i="27" a="1"/>
  <c r="O39462" i="27" s="1"/>
  <c r="O47944" i="27" a="1"/>
  <c r="O47944" i="27" s="1"/>
  <c r="O28993" i="27" a="1"/>
  <c r="O28993" i="27" s="1"/>
  <c r="O54402" i="27" a="1"/>
  <c r="O54402" i="27" s="1"/>
  <c r="O62899" i="27" a="1"/>
  <c r="O62899" i="27" s="1"/>
  <c r="O19520" i="27" a="1"/>
  <c r="O19520" i="27" s="1"/>
  <c r="O61509" i="27" a="1"/>
  <c r="O61509" i="27" s="1"/>
  <c r="O16356" i="27" a="1"/>
  <c r="O16356" i="27" s="1"/>
  <c r="O9151" i="27" a="1"/>
  <c r="O9151" i="27" s="1"/>
  <c r="O42714" i="27" a="1"/>
  <c r="O42714" i="27" s="1"/>
  <c r="O41304" i="27" a="1"/>
  <c r="O41304" i="27" s="1"/>
  <c r="O15385" i="27" a="1"/>
  <c r="O15385" i="27" s="1"/>
  <c r="O55518" i="27" a="1"/>
  <c r="O55518" i="27" s="1"/>
  <c r="O61720" i="27" a="1"/>
  <c r="O61720" i="27" s="1"/>
  <c r="O257" i="27" a="1"/>
  <c r="O257" i="27" s="1"/>
  <c r="O14345" i="27" a="1"/>
  <c r="O14345" i="27" s="1"/>
  <c r="O33981" i="27" a="1"/>
  <c r="O33981" i="27" s="1"/>
  <c r="O27498" i="27" a="1"/>
  <c r="O27498" i="27" s="1"/>
  <c r="O2017" i="27" a="1"/>
  <c r="O2017" i="27" s="1"/>
  <c r="O42956" i="27" a="1"/>
  <c r="O42956" i="27" s="1"/>
  <c r="O24198" i="27" a="1"/>
  <c r="O24198" i="27" s="1"/>
  <c r="O56621" i="27" a="1"/>
  <c r="O56621" i="27" s="1"/>
  <c r="O32161" i="27" a="1"/>
  <c r="O32161" i="27" s="1"/>
  <c r="O59425" i="27" a="1"/>
  <c r="O59425" i="27" s="1"/>
  <c r="O42506" i="27" a="1"/>
  <c r="O42506" i="27" s="1"/>
  <c r="O38981" i="27" a="1"/>
  <c r="O38981" i="27" s="1"/>
  <c r="O22699" i="27" a="1"/>
  <c r="O22699" i="27" s="1"/>
  <c r="O45060" i="27" a="1"/>
  <c r="O45060" i="27" s="1"/>
  <c r="O36722" i="27" a="1"/>
  <c r="O36722" i="27" s="1"/>
  <c r="O32246" i="27" a="1"/>
  <c r="O32246" i="27" s="1"/>
  <c r="O46063" i="27" a="1"/>
  <c r="O46063" i="27" s="1"/>
  <c r="O24884" i="27" a="1"/>
  <c r="O24884" i="27" s="1"/>
  <c r="O23375" i="27" a="1"/>
  <c r="O23375" i="27" s="1"/>
  <c r="O7783" i="27" a="1"/>
  <c r="O7783" i="27" s="1"/>
  <c r="O21119" i="27" a="1"/>
  <c r="O21119" i="27" s="1"/>
  <c r="O26056" i="27" a="1"/>
  <c r="O26056" i="27" s="1"/>
  <c r="O44554" i="27" a="1"/>
  <c r="O44554" i="27" s="1"/>
  <c r="O12488" i="27" a="1"/>
  <c r="O12488" i="27" s="1"/>
  <c r="O5003" i="27" a="1"/>
  <c r="O5003" i="27" s="1"/>
  <c r="O41535" i="27" a="1"/>
  <c r="O41535" i="27" s="1"/>
  <c r="O25837" i="27" a="1"/>
  <c r="O25837" i="27" s="1"/>
  <c r="O62607" i="27" a="1"/>
  <c r="O62607" i="27" s="1"/>
  <c r="O28704" i="27" a="1"/>
  <c r="O28704" i="27" s="1"/>
  <c r="O62295" i="27" a="1"/>
  <c r="O62295" i="27" s="1"/>
  <c r="O2600" i="27" a="1"/>
  <c r="O2600" i="27" s="1"/>
  <c r="O45927" i="27" a="1"/>
  <c r="O45927" i="27" s="1"/>
  <c r="O294" i="27" a="1"/>
  <c r="O294" i="27" s="1"/>
  <c r="O43742" i="27" a="1"/>
  <c r="O43742" i="27" s="1"/>
  <c r="O17074" i="27" a="1"/>
  <c r="O17074" i="27" s="1"/>
  <c r="O18189" i="27" a="1"/>
  <c r="O18189" i="27" s="1"/>
  <c r="O32784" i="27" a="1"/>
  <c r="O32784" i="27" s="1"/>
  <c r="O31474" i="27" a="1"/>
  <c r="O31474" i="27" s="1"/>
  <c r="O54337" i="27" a="1"/>
  <c r="O54337" i="27" s="1"/>
  <c r="O7580" i="27" a="1"/>
  <c r="O7580" i="27" s="1"/>
  <c r="O11730" i="27" a="1"/>
  <c r="O11730" i="27" s="1"/>
  <c r="O60563" i="27" a="1"/>
  <c r="O60563" i="27" s="1"/>
  <c r="O47495" i="27" a="1"/>
  <c r="O47495" i="27" s="1"/>
  <c r="O16860" i="27" a="1"/>
  <c r="O16860" i="27" s="1"/>
  <c r="O63718" i="27" a="1"/>
  <c r="O63718" i="27" s="1"/>
  <c r="O41503" i="27" a="1"/>
  <c r="O41503" i="27" s="1"/>
  <c r="O31162" i="27" a="1"/>
  <c r="O31162" i="27" s="1"/>
  <c r="O62749" i="27" a="1"/>
  <c r="O62749" i="27" s="1"/>
  <c r="O42439" i="27" a="1"/>
  <c r="O42439" i="27" s="1"/>
  <c r="O19313" i="27" a="1"/>
  <c r="O19313" i="27" s="1"/>
  <c r="O49081" i="27" a="1"/>
  <c r="O49081" i="27" s="1"/>
  <c r="O61460" i="27" a="1"/>
  <c r="O61460" i="27" s="1"/>
  <c r="O59678" i="27" a="1"/>
  <c r="O59678" i="27" s="1"/>
  <c r="O46004" i="27" a="1"/>
  <c r="O46004" i="27" s="1"/>
  <c r="O1424" i="27" a="1"/>
  <c r="O1424" i="27" s="1"/>
  <c r="O43863" i="27" a="1"/>
  <c r="O43863" i="27" s="1"/>
  <c r="O36783" i="27" a="1"/>
  <c r="O36783" i="27" s="1"/>
  <c r="O62371" i="27" a="1"/>
  <c r="O62371" i="27" s="1"/>
  <c r="O55556" i="27" a="1"/>
  <c r="O55556" i="27" s="1"/>
  <c r="O47556" i="27" a="1"/>
  <c r="O47556" i="27" s="1"/>
  <c r="O58646" i="27" a="1"/>
  <c r="O58646" i="27" s="1"/>
  <c r="O177" i="27" a="1"/>
  <c r="O177" i="27" s="1"/>
  <c r="O21194" i="27" a="1"/>
  <c r="O21194" i="27" s="1"/>
  <c r="O21037" i="27" a="1"/>
  <c r="O21037" i="27" s="1"/>
  <c r="O20490" i="27" a="1"/>
  <c r="O20490" i="27" s="1"/>
  <c r="O32790" i="27" a="1"/>
  <c r="O32790" i="27" s="1"/>
  <c r="O29584" i="27" a="1"/>
  <c r="O29584" i="27" s="1"/>
  <c r="O32552" i="27" a="1"/>
  <c r="O32552" i="27" s="1"/>
  <c r="O63173" i="27" a="1"/>
  <c r="O63173" i="27" s="1"/>
  <c r="O54573" i="27" a="1"/>
  <c r="O54573" i="27" s="1"/>
  <c r="O25553" i="27" a="1"/>
  <c r="O25553" i="27" s="1"/>
  <c r="O35078" i="27" a="1"/>
  <c r="O35078" i="27" s="1"/>
  <c r="O22808" i="27" a="1"/>
  <c r="O22808" i="27" s="1"/>
  <c r="O10971" i="27" a="1"/>
  <c r="O10971" i="27" s="1"/>
  <c r="O4190" i="27" a="1"/>
  <c r="O4190" i="27" s="1"/>
  <c r="O54875" i="27" a="1"/>
  <c r="O54875" i="27" s="1"/>
  <c r="O46489" i="27" a="1"/>
  <c r="O46489" i="27" s="1"/>
  <c r="O22693" i="27" a="1"/>
  <c r="O22693" i="27" s="1"/>
  <c r="O17090" i="27" a="1"/>
  <c r="O17090" i="27" s="1"/>
  <c r="O12517" i="27" a="1"/>
  <c r="O12517" i="27" s="1"/>
  <c r="O33785" i="27" a="1"/>
  <c r="O33785" i="27" s="1"/>
  <c r="O22229" i="27" a="1"/>
  <c r="O22229" i="27" s="1"/>
  <c r="O11020" i="27" a="1"/>
  <c r="O11020" i="27" s="1"/>
  <c r="O1099" i="27" a="1"/>
  <c r="O1099" i="27" s="1"/>
  <c r="O48076" i="27" a="1"/>
  <c r="O48076" i="27" s="1"/>
  <c r="O46984" i="27" a="1"/>
  <c r="O46984" i="27" s="1"/>
  <c r="O44627" i="27" a="1"/>
  <c r="O44627" i="27" s="1"/>
  <c r="O6202" i="27" a="1"/>
  <c r="O6202" i="27" s="1"/>
  <c r="O55403" i="27" a="1"/>
  <c r="O55403" i="27" s="1"/>
  <c r="O62199" i="27" a="1"/>
  <c r="O62199" i="27" s="1"/>
  <c r="O42951" i="27" a="1"/>
  <c r="O42951" i="27" s="1"/>
  <c r="O44186" i="27" a="1"/>
  <c r="O44186" i="27" s="1"/>
  <c r="O37488" i="27" a="1"/>
  <c r="O37488" i="27" s="1"/>
  <c r="O41258" i="27" a="1"/>
  <c r="O41258" i="27" s="1"/>
  <c r="O63551" i="27" a="1"/>
  <c r="O63551" i="27" s="1"/>
  <c r="O14541" i="27" a="1"/>
  <c r="O14541" i="27" s="1"/>
  <c r="O31696" i="27" a="1"/>
  <c r="O31696" i="27" s="1"/>
  <c r="O30447" i="27" a="1"/>
  <c r="O30447" i="27" s="1"/>
  <c r="O52083" i="27" a="1"/>
  <c r="O52083" i="27" s="1"/>
  <c r="O13610" i="27" a="1"/>
  <c r="O13610" i="27" s="1"/>
  <c r="O50042" i="27" a="1"/>
  <c r="O50042" i="27" s="1"/>
  <c r="O14470" i="27" a="1"/>
  <c r="O14470" i="27" s="1"/>
  <c r="O31429" i="27" a="1"/>
  <c r="O31429" i="27" s="1"/>
  <c r="O2583" i="27" a="1"/>
  <c r="O2583" i="27" s="1"/>
  <c r="O22792" i="27" a="1"/>
  <c r="O22792" i="27" s="1"/>
  <c r="O55006" i="27" a="1"/>
  <c r="O55006" i="27" s="1"/>
  <c r="O20644" i="27" a="1"/>
  <c r="O20644" i="27" s="1"/>
  <c r="O16634" i="27" a="1"/>
  <c r="O16634" i="27" s="1"/>
  <c r="O21062" i="27" a="1"/>
  <c r="O21062" i="27" s="1"/>
  <c r="O58999" i="27" a="1"/>
  <c r="O58999" i="27" s="1"/>
  <c r="O58507" i="27" a="1"/>
  <c r="O58507" i="27" s="1"/>
  <c r="O12956" i="27" a="1"/>
  <c r="O12956" i="27" s="1"/>
  <c r="O43289" i="27" a="1"/>
  <c r="O43289" i="27" s="1"/>
  <c r="O48458" i="27" a="1"/>
  <c r="O48458" i="27" s="1"/>
  <c r="O42838" i="27" a="1"/>
  <c r="O42838" i="27" s="1"/>
  <c r="O61410" i="27" a="1"/>
  <c r="O61410" i="27" s="1"/>
  <c r="O17018" i="27" a="1"/>
  <c r="O17018" i="27" s="1"/>
  <c r="O60195" i="27" a="1"/>
  <c r="O60195" i="27" s="1"/>
  <c r="O47912" i="27" a="1"/>
  <c r="O47912" i="27" s="1"/>
  <c r="O29572" i="27" a="1"/>
  <c r="O29572" i="27" s="1"/>
  <c r="O18482" i="27" a="1"/>
  <c r="O18482" i="27" s="1"/>
  <c r="O49778" i="27" a="1"/>
  <c r="O49778" i="27" s="1"/>
  <c r="O52355" i="27" a="1"/>
  <c r="O52355" i="27" s="1"/>
  <c r="O32228" i="27" a="1"/>
  <c r="O32228" i="27" s="1"/>
  <c r="O32151" i="27" a="1"/>
  <c r="O32151" i="27" s="1"/>
  <c r="O15208" i="27" a="1"/>
  <c r="O15208" i="27" s="1"/>
  <c r="O18539" i="27" a="1"/>
  <c r="O18539" i="27" s="1"/>
  <c r="O21393" i="27" a="1"/>
  <c r="O21393" i="27" s="1"/>
  <c r="O54301" i="27" a="1"/>
  <c r="O54301" i="27" s="1"/>
  <c r="O53695" i="27" a="1"/>
  <c r="O53695" i="27" s="1"/>
  <c r="O47313" i="27" a="1"/>
  <c r="O47313" i="27" s="1"/>
  <c r="O27747" i="27" a="1"/>
  <c r="O27747" i="27" s="1"/>
  <c r="O45904" i="27" a="1"/>
  <c r="O45904" i="27" s="1"/>
  <c r="O23356" i="27" a="1"/>
  <c r="O23356" i="27" s="1"/>
  <c r="O29172" i="27" a="1"/>
  <c r="O29172" i="27" s="1"/>
  <c r="O27649" i="27" a="1"/>
  <c r="O27649" i="27" s="1"/>
  <c r="O6421" i="27" a="1"/>
  <c r="O6421" i="27" s="1"/>
  <c r="O36865" i="27" a="1"/>
  <c r="O36865" i="27" s="1"/>
  <c r="O55113" i="27" a="1"/>
  <c r="O55113" i="27" s="1"/>
  <c r="O22695" i="27" a="1"/>
  <c r="O22695" i="27" s="1"/>
  <c r="O32654" i="27" a="1"/>
  <c r="O32654" i="27" s="1"/>
  <c r="O61446" i="27" a="1"/>
  <c r="O61446" i="27" s="1"/>
  <c r="O7544" i="27" a="1"/>
  <c r="O7544" i="27" s="1"/>
  <c r="O25160" i="27" a="1"/>
  <c r="O25160" i="27" s="1"/>
  <c r="O58647" i="27" a="1"/>
  <c r="O58647" i="27" s="1"/>
  <c r="O34424" i="27" a="1"/>
  <c r="O34424" i="27" s="1"/>
  <c r="O1616" i="27" a="1"/>
  <c r="O1616" i="27" s="1"/>
  <c r="O12130" i="27" a="1"/>
  <c r="O12130" i="27" s="1"/>
  <c r="O14278" i="27" a="1"/>
  <c r="O14278" i="27" s="1"/>
  <c r="O14213" i="27" a="1"/>
  <c r="O14213" i="27" s="1"/>
  <c r="O13090" i="27" a="1"/>
  <c r="O13090" i="27" s="1"/>
  <c r="O1489" i="27" a="1"/>
  <c r="O1489" i="27" s="1"/>
  <c r="O57791" i="27" a="1"/>
  <c r="O57791" i="27" s="1"/>
  <c r="O35687" i="27" a="1"/>
  <c r="O35687" i="27" s="1"/>
  <c r="O56699" i="27" a="1"/>
  <c r="O56699" i="27" s="1"/>
  <c r="O60121" i="27" a="1"/>
  <c r="O60121" i="27" s="1"/>
  <c r="O5006" i="27" a="1"/>
  <c r="O5006" i="27" s="1"/>
  <c r="O4236" i="27" a="1"/>
  <c r="O4236" i="27" s="1"/>
  <c r="O51812" i="27" a="1"/>
  <c r="O51812" i="27" s="1"/>
  <c r="O10132" i="27" a="1"/>
  <c r="O10132" i="27" s="1"/>
  <c r="O8509" i="27" a="1"/>
  <c r="O8509" i="27" s="1"/>
  <c r="O23302" i="27" a="1"/>
  <c r="O23302" i="27" s="1"/>
  <c r="O56281" i="27" a="1"/>
  <c r="O56281" i="27" s="1"/>
  <c r="O1129" i="27" a="1"/>
  <c r="O1129" i="27" s="1"/>
  <c r="O53744" i="27" a="1"/>
  <c r="O53744" i="27" s="1"/>
  <c r="O2281" i="27" a="1"/>
  <c r="O2281" i="27" s="1"/>
  <c r="O63797" i="27" a="1"/>
  <c r="O63797" i="27" s="1"/>
  <c r="O1911" i="27" a="1"/>
  <c r="O1911" i="27" s="1"/>
  <c r="O10712" i="27" a="1"/>
  <c r="O10712" i="27" s="1"/>
  <c r="O19478" i="27" a="1"/>
  <c r="O19478" i="27" s="1"/>
  <c r="O26953" i="27" a="1"/>
  <c r="O26953" i="27" s="1"/>
  <c r="O3292" i="27" a="1"/>
  <c r="O3292" i="27" s="1"/>
  <c r="O52079" i="27" a="1"/>
  <c r="O52079" i="27" s="1"/>
  <c r="O48118" i="27" a="1"/>
  <c r="O48118" i="27" s="1"/>
  <c r="O25441" i="27" a="1"/>
  <c r="O25441" i="27" s="1"/>
  <c r="O20882" i="27" a="1"/>
  <c r="O20882" i="27" s="1"/>
  <c r="O35578" i="27" a="1"/>
  <c r="O35578" i="27" s="1"/>
  <c r="O29190" i="27" a="1"/>
  <c r="O29190" i="27" s="1"/>
  <c r="O58931" i="27" a="1"/>
  <c r="O58931" i="27" s="1"/>
  <c r="O26802" i="27" a="1"/>
  <c r="O26802" i="27" s="1"/>
  <c r="O15261" i="27" a="1"/>
  <c r="O15261" i="27" s="1"/>
  <c r="O32271" i="27" a="1"/>
  <c r="O32271" i="27" s="1"/>
  <c r="O37151" i="27" a="1"/>
  <c r="O37151" i="27" s="1"/>
  <c r="O49055" i="27" a="1"/>
  <c r="O49055" i="27" s="1"/>
  <c r="O10815" i="27" a="1"/>
  <c r="O10815" i="27" s="1"/>
  <c r="O19724" i="27" a="1"/>
  <c r="O19724" i="27" s="1"/>
  <c r="O37084" i="27" a="1"/>
  <c r="O37084" i="27" s="1"/>
  <c r="O31085" i="27" a="1"/>
  <c r="O31085" i="27" s="1"/>
  <c r="O33856" i="27" a="1"/>
  <c r="O33856" i="27" s="1"/>
  <c r="O5284" i="27" a="1"/>
  <c r="O5284" i="27" s="1"/>
  <c r="O12331" i="27" a="1"/>
  <c r="O12331" i="27" s="1"/>
  <c r="O35173" i="27" a="1"/>
  <c r="O35173" i="27" s="1"/>
  <c r="O38442" i="27" a="1"/>
  <c r="O38442" i="27" s="1"/>
  <c r="O21838" i="27" a="1"/>
  <c r="O21838" i="27" s="1"/>
  <c r="O40799" i="27" a="1"/>
  <c r="O40799" i="27" s="1"/>
  <c r="O33217" i="27" a="1"/>
  <c r="O33217" i="27" s="1"/>
  <c r="O31079" i="27" a="1"/>
  <c r="O31079" i="27" s="1"/>
  <c r="O3863" i="27" a="1"/>
  <c r="O3863" i="27" s="1"/>
  <c r="O19731" i="27" a="1"/>
  <c r="O19731" i="27" s="1"/>
  <c r="O62543" i="27" a="1"/>
  <c r="O62543" i="27" s="1"/>
  <c r="O5093" i="27" a="1"/>
  <c r="O5093" i="27" s="1"/>
  <c r="O60614" i="27" a="1"/>
  <c r="O60614" i="27" s="1"/>
  <c r="O57110" i="27" a="1"/>
  <c r="O57110" i="27" s="1"/>
  <c r="O52383" i="27" a="1"/>
  <c r="O52383" i="27" s="1"/>
  <c r="O20833" i="27" a="1"/>
  <c r="O20833" i="27" s="1"/>
  <c r="O27699" i="27" a="1"/>
  <c r="O27699" i="27" s="1"/>
  <c r="O13211" i="27" a="1"/>
  <c r="O13211" i="27" s="1"/>
  <c r="O42938" i="27" a="1"/>
  <c r="O42938" i="27" s="1"/>
  <c r="O8881" i="27" a="1"/>
  <c r="O8881" i="27" s="1"/>
  <c r="O9395" i="27" a="1"/>
  <c r="O9395" i="27" s="1"/>
  <c r="O37605" i="27" a="1"/>
  <c r="O37605" i="27" s="1"/>
  <c r="O6612" i="27" a="1"/>
  <c r="O6612" i="27" s="1"/>
  <c r="O45873" i="27" a="1"/>
  <c r="O45873" i="27" s="1"/>
  <c r="O34483" i="27" a="1"/>
  <c r="O34483" i="27" s="1"/>
  <c r="O58312" i="27" a="1"/>
  <c r="O58312" i="27" s="1"/>
  <c r="O42125" i="27" a="1"/>
  <c r="O42125" i="27" s="1"/>
  <c r="O22666" i="27" a="1"/>
  <c r="O22666" i="27" s="1"/>
  <c r="O58990" i="27" a="1"/>
  <c r="O58990" i="27" s="1"/>
  <c r="O29926" i="27" a="1"/>
  <c r="O29926" i="27" s="1"/>
  <c r="O17084" i="27" a="1"/>
  <c r="O17084" i="27" s="1"/>
  <c r="O6647" i="27" a="1"/>
  <c r="O6647" i="27" s="1"/>
  <c r="O60600" i="27" a="1"/>
  <c r="O60600" i="27" s="1"/>
  <c r="O13334" i="27" a="1"/>
  <c r="O13334" i="27" s="1"/>
  <c r="O24183" i="27" a="1"/>
  <c r="O24183" i="27" s="1"/>
  <c r="O23441" i="27" a="1"/>
  <c r="O23441" i="27" s="1"/>
  <c r="O38837" i="27" a="1"/>
  <c r="O38837" i="27" s="1"/>
  <c r="O60606" i="27" a="1"/>
  <c r="O60606" i="27" s="1"/>
  <c r="O10357" i="27" a="1"/>
  <c r="O10357" i="27" s="1"/>
  <c r="O6673" i="27" a="1"/>
  <c r="O6673" i="27" s="1"/>
  <c r="O42178" i="27" a="1"/>
  <c r="O42178" i="27" s="1"/>
  <c r="O22358" i="27" a="1"/>
  <c r="O22358" i="27" s="1"/>
  <c r="O577" i="27" a="1"/>
  <c r="O577" i="27" s="1"/>
  <c r="O19062" i="27" a="1"/>
  <c r="O19062" i="27" s="1"/>
  <c r="O45597" i="27" a="1"/>
  <c r="O45597" i="27" s="1"/>
  <c r="O55146" i="27" a="1"/>
  <c r="O55146" i="27" s="1"/>
  <c r="O58856" i="27" a="1"/>
  <c r="O58856" i="27" s="1"/>
  <c r="O18771" i="27" a="1"/>
  <c r="O18771" i="27" s="1"/>
  <c r="O54305" i="27" a="1"/>
  <c r="O54305" i="27" s="1"/>
  <c r="O27515" i="27" a="1"/>
  <c r="O27515" i="27" s="1"/>
  <c r="O8031" i="27" a="1"/>
  <c r="O8031" i="27" s="1"/>
  <c r="O23366" i="27" a="1"/>
  <c r="O23366" i="27" s="1"/>
  <c r="O36226" i="27" a="1"/>
  <c r="O36226" i="27" s="1"/>
  <c r="O18571" i="27" a="1"/>
  <c r="O18571" i="27" s="1"/>
  <c r="O46335" i="27" a="1"/>
  <c r="O46335" i="27" s="1"/>
  <c r="O24184" i="27" a="1"/>
  <c r="O24184" i="27" s="1"/>
  <c r="O53472" i="27" a="1"/>
  <c r="O53472" i="27" s="1"/>
  <c r="O30557" i="27" a="1"/>
  <c r="O30557" i="27" s="1"/>
  <c r="O55116" i="27" a="1"/>
  <c r="O55116" i="27" s="1"/>
  <c r="O20646" i="27" a="1"/>
  <c r="O20646" i="27" s="1"/>
  <c r="O45806" i="27" a="1"/>
  <c r="O45806" i="27" s="1"/>
  <c r="O57043" i="27" a="1"/>
  <c r="O57043" i="27" s="1"/>
  <c r="O53480" i="27" a="1"/>
  <c r="O53480" i="27" s="1"/>
  <c r="O43732" i="27" a="1"/>
  <c r="O43732" i="27" s="1"/>
  <c r="O36826" i="27" a="1"/>
  <c r="O36826" i="27" s="1"/>
  <c r="O39289" i="27" a="1"/>
  <c r="O39289" i="27" s="1"/>
  <c r="O56662" i="27" a="1"/>
  <c r="O56662" i="27" s="1"/>
  <c r="O38968" i="27" a="1"/>
  <c r="O38968" i="27" s="1"/>
  <c r="O4096" i="27" a="1"/>
  <c r="O4096" i="27" s="1"/>
  <c r="O19278" i="27" a="1"/>
  <c r="O19278" i="27" s="1"/>
  <c r="O14047" i="27" a="1"/>
  <c r="O14047" i="27" s="1"/>
  <c r="O14519" i="27" a="1"/>
  <c r="O14519" i="27" s="1"/>
  <c r="O23081" i="27" a="1"/>
  <c r="O23081" i="27" s="1"/>
  <c r="O24510" i="27" a="1"/>
  <c r="O24510" i="27" s="1"/>
  <c r="O14953" i="27" a="1"/>
  <c r="O14953" i="27" s="1"/>
  <c r="O33477" i="27" a="1"/>
  <c r="O33477" i="27" s="1"/>
  <c r="O6899" i="27" a="1"/>
  <c r="O6899" i="27" s="1"/>
  <c r="O38910" i="27" a="1"/>
  <c r="O38910" i="27" s="1"/>
  <c r="O44939" i="27" a="1"/>
  <c r="O44939" i="27" s="1"/>
  <c r="O50937" i="27" a="1"/>
  <c r="O50937" i="27" s="1"/>
  <c r="O36835" i="27" a="1"/>
  <c r="O36835" i="27" s="1"/>
  <c r="O25810" i="27" a="1"/>
  <c r="O25810" i="27" s="1"/>
  <c r="O18708" i="27" a="1"/>
  <c r="O18708" i="27" s="1"/>
  <c r="O34304" i="27" a="1"/>
  <c r="O34304" i="27" s="1"/>
  <c r="O11950" i="27" a="1"/>
  <c r="O11950" i="27" s="1"/>
  <c r="O25984" i="27" a="1"/>
  <c r="O25984" i="27" s="1"/>
  <c r="O59780" i="27" a="1"/>
  <c r="O59780" i="27" s="1"/>
  <c r="O5544" i="27" a="1"/>
  <c r="O5544" i="27" s="1"/>
  <c r="O18222" i="27" a="1"/>
  <c r="O18222" i="27" s="1"/>
  <c r="O43689" i="27" a="1"/>
  <c r="O43689" i="27" s="1"/>
  <c r="O21199" i="27" a="1"/>
  <c r="O21199" i="27" s="1"/>
  <c r="O49858" i="27" a="1"/>
  <c r="O49858" i="27" s="1"/>
  <c r="O22222" i="27" a="1"/>
  <c r="O22222" i="27" s="1"/>
  <c r="O39465" i="27" a="1"/>
  <c r="O39465" i="27" s="1"/>
  <c r="O45176" i="27" a="1"/>
  <c r="O45176" i="27" s="1"/>
  <c r="O48210" i="27" a="1"/>
  <c r="O48210" i="27" s="1"/>
  <c r="O37971" i="27" a="1"/>
  <c r="O37971" i="27" s="1"/>
  <c r="O27576" i="27" a="1"/>
  <c r="O27576" i="27" s="1"/>
  <c r="O52443" i="27" a="1"/>
  <c r="O52443" i="27" s="1"/>
  <c r="O45188" i="27" a="1"/>
  <c r="O45188" i="27" s="1"/>
  <c r="O2857" i="27" a="1"/>
  <c r="O2857" i="27" s="1"/>
  <c r="O50335" i="27" a="1"/>
  <c r="O50335" i="27" s="1"/>
  <c r="O60123" i="27" a="1"/>
  <c r="O60123" i="27" s="1"/>
  <c r="O39056" i="27" a="1"/>
  <c r="O39056" i="27" s="1"/>
  <c r="O62590" i="27" a="1"/>
  <c r="O62590" i="27" s="1"/>
  <c r="O47756" i="27" a="1"/>
  <c r="O47756" i="27" s="1"/>
  <c r="O60164" i="27" a="1"/>
  <c r="O60164" i="27" s="1"/>
  <c r="O59743" i="27" a="1"/>
  <c r="O59743" i="27" s="1"/>
  <c r="O19832" i="27" a="1"/>
  <c r="O19832" i="27" s="1"/>
  <c r="O26097" i="27" a="1"/>
  <c r="O26097" i="27" s="1"/>
  <c r="O26345" i="27" a="1"/>
  <c r="O26345" i="27" s="1"/>
  <c r="O23465" i="27" a="1"/>
  <c r="O23465" i="27" s="1"/>
  <c r="O62720" i="27" a="1"/>
  <c r="O62720" i="27" s="1"/>
  <c r="O41288" i="27" a="1"/>
  <c r="O41288" i="27" s="1"/>
  <c r="O57633" i="27" a="1"/>
  <c r="O57633" i="27" s="1"/>
  <c r="O48279" i="27" a="1"/>
  <c r="O48279" i="27" s="1"/>
  <c r="O28088" i="27" a="1"/>
  <c r="O28088" i="27" s="1"/>
  <c r="O52367" i="27" a="1"/>
  <c r="O52367" i="27" s="1"/>
  <c r="O26309" i="27" a="1"/>
  <c r="O26309" i="27" s="1"/>
  <c r="O18997" i="27" a="1"/>
  <c r="O18997" i="27" s="1"/>
  <c r="O17903" i="27" a="1"/>
  <c r="O17903" i="27" s="1"/>
  <c r="O17126" i="27" a="1"/>
  <c r="O17126" i="27" s="1"/>
  <c r="O16825" i="27" a="1"/>
  <c r="O16825" i="27" s="1"/>
  <c r="O56096" i="27" a="1"/>
  <c r="O56096" i="27" s="1"/>
  <c r="O61633" i="27" a="1"/>
  <c r="O61633" i="27" s="1"/>
  <c r="O21497" i="27" a="1"/>
  <c r="O21497" i="27" s="1"/>
  <c r="O27177" i="27" a="1"/>
  <c r="O27177" i="27" s="1"/>
  <c r="O40536" i="27" a="1"/>
  <c r="O40536" i="27" s="1"/>
  <c r="O58785" i="27" a="1"/>
  <c r="O58785" i="27" s="1"/>
  <c r="O22153" i="27" a="1"/>
  <c r="O22153" i="27" s="1"/>
  <c r="O17946" i="27" a="1"/>
  <c r="O17946" i="27" s="1"/>
  <c r="O8523" i="27" a="1"/>
  <c r="O8523" i="27" s="1"/>
  <c r="O13016" i="27" a="1"/>
  <c r="O13016" i="27" s="1"/>
  <c r="O50358" i="27" a="1"/>
  <c r="O50358" i="27" s="1"/>
  <c r="O57527" i="27" a="1"/>
  <c r="O57527" i="27" s="1"/>
  <c r="O15576" i="27" a="1"/>
  <c r="O15576" i="27" s="1"/>
  <c r="O20101" i="27" a="1"/>
  <c r="O20101" i="27" s="1"/>
  <c r="O54626" i="27" a="1"/>
  <c r="O54626" i="27" s="1"/>
  <c r="O42640" i="27" a="1"/>
  <c r="O42640" i="27" s="1"/>
  <c r="O53848" i="27" a="1"/>
  <c r="O53848" i="27" s="1"/>
  <c r="O30009" i="27" a="1"/>
  <c r="O30009" i="27" s="1"/>
  <c r="O16539" i="27" a="1"/>
  <c r="O16539" i="27" s="1"/>
  <c r="O38447" i="27" a="1"/>
  <c r="O38447" i="27" s="1"/>
  <c r="O53304" i="27" a="1"/>
  <c r="O53304" i="27" s="1"/>
  <c r="O22106" i="27" a="1"/>
  <c r="O22106" i="27" s="1"/>
  <c r="O22626" i="27" a="1"/>
  <c r="O22626" i="27" s="1"/>
  <c r="O53262" i="27" a="1"/>
  <c r="O53262" i="27" s="1"/>
  <c r="O42862" i="27" a="1"/>
  <c r="O42862" i="27" s="1"/>
  <c r="O55044" i="27" a="1"/>
  <c r="O55044" i="27" s="1"/>
  <c r="O61243" i="27" a="1"/>
  <c r="O61243" i="27" s="1"/>
  <c r="O49758" i="27" a="1"/>
  <c r="O49758" i="27" s="1"/>
  <c r="O30261" i="27" a="1"/>
  <c r="O30261" i="27" s="1"/>
  <c r="O35216" i="27" a="1"/>
  <c r="O35216" i="27" s="1"/>
  <c r="O36197" i="27" a="1"/>
  <c r="O36197" i="27" s="1"/>
  <c r="O47006" i="27" a="1"/>
  <c r="O47006" i="27" s="1"/>
  <c r="O43315" i="27" a="1"/>
  <c r="O43315" i="27" s="1"/>
  <c r="O62264" i="27" a="1"/>
  <c r="O62264" i="27" s="1"/>
  <c r="O11482" i="27" a="1"/>
  <c r="O11482" i="27" s="1"/>
  <c r="O41318" i="27" a="1"/>
  <c r="O41318" i="27" s="1"/>
  <c r="O63573" i="27" a="1"/>
  <c r="O63573" i="27" s="1"/>
  <c r="O36924" i="27" a="1"/>
  <c r="O36924" i="27" s="1"/>
  <c r="O19782" i="27" a="1"/>
  <c r="O19782" i="27" s="1"/>
  <c r="O55210" i="27" a="1"/>
  <c r="O55210" i="27" s="1"/>
  <c r="O13352" i="27" a="1"/>
  <c r="O13352" i="27" s="1"/>
  <c r="O21411" i="27" a="1"/>
  <c r="O21411" i="27" s="1"/>
  <c r="O26065" i="27" a="1"/>
  <c r="O26065" i="27" s="1"/>
  <c r="O55934" i="27" a="1"/>
  <c r="O55934" i="27" s="1"/>
  <c r="O24893" i="27" a="1"/>
  <c r="O24893" i="27" s="1"/>
  <c r="O22389" i="27" a="1"/>
  <c r="O22389" i="27" s="1"/>
  <c r="O61014" i="27" a="1"/>
  <c r="O61014" i="27" s="1"/>
  <c r="O39799" i="27" a="1"/>
  <c r="O39799" i="27" s="1"/>
  <c r="O29157" i="27" a="1"/>
  <c r="O29157" i="27" s="1"/>
  <c r="O43534" i="27" a="1"/>
  <c r="O43534" i="27" s="1"/>
  <c r="O9488" i="27" a="1"/>
  <c r="O9488" i="27" s="1"/>
  <c r="O43127" i="27" a="1"/>
  <c r="O43127" i="27" s="1"/>
  <c r="O8850" i="27" a="1"/>
  <c r="O8850" i="27" s="1"/>
  <c r="O49155" i="27" a="1"/>
  <c r="O49155" i="27" s="1"/>
  <c r="O30166" i="27" a="1"/>
  <c r="O30166" i="27" s="1"/>
  <c r="O59222" i="27" a="1"/>
  <c r="O59222" i="27" s="1"/>
  <c r="O45207" i="27" a="1"/>
  <c r="O45207" i="27" s="1"/>
  <c r="O1943" i="27" a="1"/>
  <c r="O1943" i="27" s="1"/>
  <c r="O58582" i="27" a="1"/>
  <c r="O58582" i="27" s="1"/>
  <c r="O61291" i="27" a="1"/>
  <c r="O61291" i="27" s="1"/>
  <c r="O24487" i="27" a="1"/>
  <c r="O24487" i="27" s="1"/>
  <c r="O13895" i="27" a="1"/>
  <c r="O13895" i="27" s="1"/>
  <c r="O4717" i="27" a="1"/>
  <c r="O4717" i="27" s="1"/>
  <c r="O10630" i="27" a="1"/>
  <c r="O10630" i="27" s="1"/>
  <c r="O47727" i="27" a="1"/>
  <c r="O47727" i="27" s="1"/>
  <c r="O35743" i="27" a="1"/>
  <c r="O35743" i="27" s="1"/>
  <c r="O43220" i="27" a="1"/>
  <c r="O43220" i="27" s="1"/>
  <c r="O40165" i="27" a="1"/>
  <c r="O40165" i="27" s="1"/>
  <c r="O19124" i="27" a="1"/>
  <c r="O19124" i="27" s="1"/>
  <c r="O2326" i="27" a="1"/>
  <c r="O2326" i="27" s="1"/>
  <c r="O453" i="27" a="1"/>
  <c r="O453" i="27" s="1"/>
  <c r="O59863" i="27" a="1"/>
  <c r="O59863" i="27" s="1"/>
  <c r="O53036" i="27" a="1"/>
  <c r="O53036" i="27" s="1"/>
  <c r="O37618" i="27" a="1"/>
  <c r="O37618" i="27" s="1"/>
  <c r="O13987" i="27" a="1"/>
  <c r="O13987" i="27" s="1"/>
  <c r="O17500" i="27" a="1"/>
  <c r="O17500" i="27" s="1"/>
  <c r="O40378" i="27" a="1"/>
  <c r="O40378" i="27" s="1"/>
  <c r="O38875" i="27" a="1"/>
  <c r="O38875" i="27" s="1"/>
  <c r="O3737" i="27" a="1"/>
  <c r="O3737" i="27" s="1"/>
  <c r="O6066" i="27" a="1"/>
  <c r="O6066" i="27" s="1"/>
  <c r="O18273" i="27" a="1"/>
  <c r="O18273" i="27" s="1"/>
  <c r="O17777" i="27" a="1"/>
  <c r="O17777" i="27" s="1"/>
  <c r="O59310" i="27" a="1"/>
  <c r="O59310" i="27" s="1"/>
  <c r="O37397" i="27" a="1"/>
  <c r="O37397" i="27" s="1"/>
  <c r="O50312" i="27" a="1"/>
  <c r="O50312" i="27" s="1"/>
  <c r="O43792" i="27" a="1"/>
  <c r="O43792" i="27" s="1"/>
  <c r="O32305" i="27" a="1"/>
  <c r="O32305" i="27" s="1"/>
  <c r="O40874" i="27" a="1"/>
  <c r="O40874" i="27" s="1"/>
  <c r="O51681" i="27" a="1"/>
  <c r="O51681" i="27" s="1"/>
  <c r="O8037" i="27" a="1"/>
  <c r="O8037" i="27" s="1"/>
  <c r="O58266" i="27" a="1"/>
  <c r="O58266" i="27" s="1"/>
  <c r="O50790" i="27" a="1"/>
  <c r="O50790" i="27" s="1"/>
  <c r="O12031" i="27" a="1"/>
  <c r="O12031" i="27" s="1"/>
  <c r="O32889" i="27" a="1"/>
  <c r="O32889" i="27" s="1"/>
  <c r="O3655" i="27" a="1"/>
  <c r="O3655" i="27" s="1"/>
  <c r="O32579" i="27" a="1"/>
  <c r="O32579" i="27" s="1"/>
  <c r="O57663" i="27" a="1"/>
  <c r="O57663" i="27" s="1"/>
  <c r="O14031" i="27" a="1"/>
  <c r="O14031" i="27" s="1"/>
  <c r="O23672" i="27" a="1"/>
  <c r="O23672" i="27" s="1"/>
  <c r="O4441" i="27" a="1"/>
  <c r="O4441" i="27" s="1"/>
  <c r="O53279" i="27" a="1"/>
  <c r="O53279" i="27" s="1"/>
  <c r="O37260" i="27" a="1"/>
  <c r="O37260" i="27" s="1"/>
  <c r="O39535" i="27" a="1"/>
  <c r="O39535" i="27" s="1"/>
  <c r="O24841" i="27" a="1"/>
  <c r="O24841" i="27" s="1"/>
  <c r="O51249" i="27" a="1"/>
  <c r="O51249" i="27" s="1"/>
  <c r="O31368" i="27" a="1"/>
  <c r="O31368" i="27" s="1"/>
  <c r="O22884" i="27" a="1"/>
  <c r="O22884" i="27" s="1"/>
  <c r="O58491" i="27" a="1"/>
  <c r="O58491" i="27" s="1"/>
  <c r="O7739" i="27" a="1"/>
  <c r="O7739" i="27" s="1"/>
  <c r="O12725" i="27" a="1"/>
  <c r="O12725" i="27" s="1"/>
  <c r="O15869" i="27" a="1"/>
  <c r="O15869" i="27" s="1"/>
  <c r="O23784" i="27" a="1"/>
  <c r="O23784" i="27" s="1"/>
  <c r="O34697" i="27" a="1"/>
  <c r="O34697" i="27" s="1"/>
  <c r="O20092" i="27" a="1"/>
  <c r="O20092" i="27" s="1"/>
  <c r="O17808" i="27" a="1"/>
  <c r="O17808" i="27" s="1"/>
  <c r="O38115" i="27" a="1"/>
  <c r="O38115" i="27" s="1"/>
  <c r="O21285" i="27" a="1"/>
  <c r="O21285" i="27" s="1"/>
  <c r="O15380" i="27" a="1"/>
  <c r="O15380" i="27" s="1"/>
  <c r="O14745" i="27" a="1"/>
  <c r="O14745" i="27" s="1"/>
  <c r="O44413" i="27" a="1"/>
  <c r="O44413" i="27" s="1"/>
  <c r="O50576" i="27" a="1"/>
  <c r="O50576" i="27" s="1"/>
  <c r="O43465" i="27" a="1"/>
  <c r="O43465" i="27" s="1"/>
  <c r="O59880" i="27" a="1"/>
  <c r="O59880" i="27" s="1"/>
  <c r="O24769" i="27" a="1"/>
  <c r="O24769" i="27" s="1"/>
  <c r="O24551" i="27" a="1"/>
  <c r="O24551" i="27" s="1"/>
  <c r="O19224" i="27" a="1"/>
  <c r="O19224" i="27" s="1"/>
  <c r="O19986" i="27" a="1"/>
  <c r="O19986" i="27" s="1"/>
  <c r="O10192" i="27" a="1"/>
  <c r="O10192" i="27" s="1"/>
  <c r="O17870" i="27" a="1"/>
  <c r="O17870" i="27" s="1"/>
  <c r="O11806" i="27" a="1"/>
  <c r="O11806" i="27" s="1"/>
  <c r="O12858" i="27" a="1"/>
  <c r="O12858" i="27" s="1"/>
  <c r="O46731" i="27" a="1"/>
  <c r="O46731" i="27" s="1"/>
  <c r="O43827" i="27" a="1"/>
  <c r="O43827" i="27" s="1"/>
  <c r="O41519" i="27" a="1"/>
  <c r="O41519" i="27" s="1"/>
  <c r="O9758" i="27" a="1"/>
  <c r="O9758" i="27" s="1"/>
  <c r="O3679" i="27" a="1"/>
  <c r="O3679" i="27" s="1"/>
  <c r="O62884" i="27" a="1"/>
  <c r="O62884" i="27" s="1"/>
  <c r="O45711" i="27" a="1"/>
  <c r="O45711" i="27" s="1"/>
  <c r="O28852" i="27" a="1"/>
  <c r="O28852" i="27" s="1"/>
  <c r="O58846" i="27" a="1"/>
  <c r="O58846" i="27" s="1"/>
  <c r="O58793" i="27" a="1"/>
  <c r="O58793" i="27" s="1"/>
  <c r="O56006" i="27" a="1"/>
  <c r="O56006" i="27" s="1"/>
  <c r="O47168" i="27" a="1"/>
  <c r="O47168" i="27" s="1"/>
  <c r="O43126" i="27" a="1"/>
  <c r="O43126" i="27" s="1"/>
  <c r="O63839" i="27" a="1"/>
  <c r="O63839" i="27" s="1"/>
  <c r="O58135" i="27" a="1"/>
  <c r="O58135" i="27" s="1"/>
  <c r="O21331" i="27" a="1"/>
  <c r="O21331" i="27" s="1"/>
  <c r="O1440" i="27" a="1"/>
  <c r="O1440" i="27" s="1"/>
  <c r="O23430" i="27" a="1"/>
  <c r="O23430" i="27" s="1"/>
  <c r="O56111" i="27" a="1"/>
  <c r="O56111" i="27" s="1"/>
  <c r="O40438" i="27" a="1"/>
  <c r="O40438" i="27" s="1"/>
  <c r="O58720" i="27" a="1"/>
  <c r="O58720" i="27" s="1"/>
  <c r="O53291" i="27" a="1"/>
  <c r="O53291" i="27" s="1"/>
  <c r="O40851" i="27" a="1"/>
  <c r="O40851" i="27" s="1"/>
  <c r="O16205" i="27" a="1"/>
  <c r="O16205" i="27" s="1"/>
  <c r="O33075" i="27" a="1"/>
  <c r="O33075" i="27" s="1"/>
  <c r="O58700" i="27" a="1"/>
  <c r="O58700" i="27" s="1"/>
  <c r="O47323" i="27" a="1"/>
  <c r="O47323" i="27" s="1"/>
  <c r="O47976" i="27" a="1"/>
  <c r="O47976" i="27" s="1"/>
  <c r="O17758" i="27" a="1"/>
  <c r="O17758" i="27" s="1"/>
  <c r="O58519" i="27" a="1"/>
  <c r="O58519" i="27" s="1"/>
  <c r="O32930" i="27" a="1"/>
  <c r="O32930" i="27" s="1"/>
  <c r="O62955" i="27" a="1"/>
  <c r="O62955" i="27" s="1"/>
  <c r="O56764" i="27" a="1"/>
  <c r="O56764" i="27" s="1"/>
  <c r="O48047" i="27" a="1"/>
  <c r="O48047" i="27" s="1"/>
  <c r="O4572" i="27" a="1"/>
  <c r="O4572" i="27" s="1"/>
  <c r="O38624" i="27" a="1"/>
  <c r="O38624" i="27" s="1"/>
  <c r="O13526" i="27" a="1"/>
  <c r="O13526" i="27" s="1"/>
  <c r="O43311" i="27" a="1"/>
  <c r="O43311" i="27" s="1"/>
  <c r="O11229" i="27" a="1"/>
  <c r="O11229" i="27" s="1"/>
  <c r="O48648" i="27" a="1"/>
  <c r="O48648" i="27" s="1"/>
  <c r="O22910" i="27" a="1"/>
  <c r="O22910" i="27" s="1"/>
  <c r="O53002" i="27" a="1"/>
  <c r="O53002" i="27" s="1"/>
  <c r="O61473" i="27" a="1"/>
  <c r="O61473" i="27" s="1"/>
  <c r="O16816" i="27" a="1"/>
  <c r="O16816" i="27" s="1"/>
  <c r="O20665" i="27" a="1"/>
  <c r="O20665" i="27" s="1"/>
  <c r="O61988" i="27" a="1"/>
  <c r="O61988" i="27" s="1"/>
  <c r="O9127" i="27" a="1"/>
  <c r="O9127" i="27" s="1"/>
  <c r="O61847" i="27" a="1"/>
  <c r="O61847" i="27" s="1"/>
  <c r="O38464" i="27" a="1"/>
  <c r="O38464" i="27" s="1"/>
  <c r="O63572" i="27" a="1"/>
  <c r="O63572" i="27" s="1"/>
  <c r="O33618" i="27" a="1"/>
  <c r="O33618" i="27" s="1"/>
  <c r="O4646" i="27" a="1"/>
  <c r="O4646" i="27" s="1"/>
  <c r="O18996" i="27" a="1"/>
  <c r="O18996" i="27" s="1"/>
  <c r="O32062" i="27" a="1"/>
  <c r="O32062" i="27" s="1"/>
  <c r="O59490" i="27" a="1"/>
  <c r="O59490" i="27" s="1"/>
  <c r="O31434" i="27" a="1"/>
  <c r="O31434" i="27" s="1"/>
  <c r="O2321" i="27" a="1"/>
  <c r="O2321" i="27" s="1"/>
  <c r="O5487" i="27" a="1"/>
  <c r="O5487" i="27" s="1"/>
  <c r="O9769" i="27" a="1"/>
  <c r="O9769" i="27" s="1"/>
  <c r="O46014" i="27" a="1"/>
  <c r="O46014" i="27" s="1"/>
  <c r="O2584" i="27" a="1"/>
  <c r="O2584" i="27" s="1"/>
  <c r="O24260" i="27" a="1"/>
  <c r="O24260" i="27" s="1"/>
  <c r="O30034" i="27" a="1"/>
  <c r="O30034" i="27" s="1"/>
  <c r="O59407" i="27" a="1"/>
  <c r="O59407" i="27" s="1"/>
  <c r="O36505" i="27" a="1"/>
  <c r="O36505" i="27" s="1"/>
  <c r="O56703" i="27" a="1"/>
  <c r="O56703" i="27" s="1"/>
  <c r="O14344" i="27" a="1"/>
  <c r="O14344" i="27" s="1"/>
  <c r="O5013" i="27" a="1"/>
  <c r="O5013" i="27" s="1"/>
  <c r="O59427" i="27" a="1"/>
  <c r="O59427" i="27" s="1"/>
  <c r="O37244" i="27" a="1"/>
  <c r="O37244" i="27" s="1"/>
  <c r="O48243" i="27" a="1"/>
  <c r="O48243" i="27" s="1"/>
  <c r="O42040" i="27" a="1"/>
  <c r="O42040" i="27" s="1"/>
  <c r="O24259" i="27" a="1"/>
  <c r="O24259" i="27" s="1"/>
  <c r="O15992" i="27" a="1"/>
  <c r="O15992" i="27" s="1"/>
  <c r="O63365" i="27" a="1"/>
  <c r="O63365" i="27" s="1"/>
  <c r="O50231" i="27" a="1"/>
  <c r="O50231" i="27" s="1"/>
  <c r="O8954" i="27" a="1"/>
  <c r="O8954" i="27" s="1"/>
  <c r="O26026" i="27" a="1"/>
  <c r="O26026" i="27" s="1"/>
  <c r="O7829" i="27" a="1"/>
  <c r="O7829" i="27" s="1"/>
  <c r="O53389" i="27" a="1"/>
  <c r="O53389" i="27" s="1"/>
  <c r="O43060" i="27" a="1"/>
  <c r="O43060" i="27" s="1"/>
  <c r="O22464" i="27" a="1"/>
  <c r="O22464" i="27" s="1"/>
  <c r="O24220" i="27" a="1"/>
  <c r="O24220" i="27" s="1"/>
  <c r="O33402" i="27" a="1"/>
  <c r="O33402" i="27" s="1"/>
  <c r="O36789" i="27" a="1"/>
  <c r="O36789" i="27" s="1"/>
  <c r="O17657" i="27" a="1"/>
  <c r="O17657" i="27" s="1"/>
  <c r="O41349" i="27" a="1"/>
  <c r="O41349" i="27" s="1"/>
  <c r="O31172" i="27" a="1"/>
  <c r="O31172" i="27" s="1"/>
  <c r="O20874" i="27" a="1"/>
  <c r="O20874" i="27" s="1"/>
  <c r="O6565" i="27" a="1"/>
  <c r="O6565" i="27" s="1"/>
  <c r="O62302" i="27" a="1"/>
  <c r="O62302" i="27" s="1"/>
  <c r="O30673" i="27" a="1"/>
  <c r="O30673" i="27" s="1"/>
  <c r="O40238" i="27" a="1"/>
  <c r="O40238" i="27" s="1"/>
  <c r="O14509" i="27" a="1"/>
  <c r="O14509" i="27" s="1"/>
  <c r="O20970" i="27" a="1"/>
  <c r="O20970" i="27" s="1"/>
  <c r="O12812" i="27" a="1"/>
  <c r="O12812" i="27" s="1"/>
  <c r="O20808" i="27" a="1"/>
  <c r="O20808" i="27" s="1"/>
  <c r="O40388" i="27" a="1"/>
  <c r="O40388" i="27" s="1"/>
  <c r="O352" i="27" a="1"/>
  <c r="O352" i="27" s="1"/>
  <c r="O53458" i="27" a="1"/>
  <c r="O53458" i="27" s="1"/>
  <c r="O56417" i="27" a="1"/>
  <c r="O56417" i="27" s="1"/>
  <c r="O53009" i="27" a="1"/>
  <c r="O53009" i="27" s="1"/>
  <c r="O11153" i="27" a="1"/>
  <c r="O11153" i="27" s="1"/>
  <c r="O35819" i="27" a="1"/>
  <c r="O35819" i="27" s="1"/>
  <c r="O636" i="27" a="1"/>
  <c r="O636" i="27" s="1"/>
  <c r="O35159" i="27" a="1"/>
  <c r="O35159" i="27" s="1"/>
  <c r="O38138" i="27" a="1"/>
  <c r="O38138" i="27" s="1"/>
  <c r="O1944" i="27" a="1"/>
  <c r="O1944" i="27" s="1"/>
  <c r="O35430" i="27" a="1"/>
  <c r="O35430" i="27" s="1"/>
  <c r="O19911" i="27" a="1"/>
  <c r="O19911" i="27" s="1"/>
  <c r="O42561" i="27" a="1"/>
  <c r="O42561" i="27" s="1"/>
  <c r="O28690" i="27" a="1"/>
  <c r="O28690" i="27" s="1"/>
  <c r="O16831" i="27" a="1"/>
  <c r="O16831" i="27" s="1"/>
  <c r="O60247" i="27" a="1"/>
  <c r="O60247" i="27" s="1"/>
  <c r="O28958" i="27" a="1"/>
  <c r="O28958" i="27" s="1"/>
  <c r="O42063" i="27" a="1"/>
  <c r="O42063" i="27" s="1"/>
  <c r="O4806" i="27" a="1"/>
  <c r="O4806" i="27" s="1"/>
  <c r="O62177" i="27" a="1"/>
  <c r="O62177" i="27" s="1"/>
  <c r="O53539" i="27" a="1"/>
  <c r="O53539" i="27" s="1"/>
  <c r="O58004" i="27" a="1"/>
  <c r="O58004" i="27" s="1"/>
  <c r="O11093" i="27" a="1"/>
  <c r="O11093" i="27" s="1"/>
  <c r="O32048" i="27" a="1"/>
  <c r="O32048" i="27" s="1"/>
  <c r="O47350" i="27" a="1"/>
  <c r="O47350" i="27" s="1"/>
  <c r="O23243" i="27" a="1"/>
  <c r="O23243" i="27" s="1"/>
  <c r="O13089" i="27" a="1"/>
  <c r="O13089" i="27" s="1"/>
  <c r="O45997" i="27" a="1"/>
  <c r="O45997" i="27" s="1"/>
  <c r="O33383" i="27" a="1"/>
  <c r="O33383" i="27" s="1"/>
  <c r="O11134" i="27" a="1"/>
  <c r="O11134" i="27" s="1"/>
  <c r="O7413" i="27" a="1"/>
  <c r="O7413" i="27" s="1"/>
  <c r="O58883" i="27" a="1"/>
  <c r="O58883" i="27" s="1"/>
  <c r="O34928" i="27" a="1"/>
  <c r="O34928" i="27" s="1"/>
  <c r="O59197" i="27" a="1"/>
  <c r="O59197" i="27" s="1"/>
  <c r="O4335" i="27" a="1"/>
  <c r="O4335" i="27" s="1"/>
  <c r="O46293" i="27" a="1"/>
  <c r="O46293" i="27" s="1"/>
  <c r="O5039" i="27" a="1"/>
  <c r="O5039" i="27" s="1"/>
  <c r="O50993" i="27" a="1"/>
  <c r="O50993" i="27" s="1"/>
  <c r="O47518" i="27" a="1"/>
  <c r="O47518" i="27" s="1"/>
  <c r="O24030" i="27" a="1"/>
  <c r="O24030" i="27" s="1"/>
  <c r="O46111" i="27" a="1"/>
  <c r="O46111" i="27" s="1"/>
  <c r="O47280" i="27" a="1"/>
  <c r="O47280" i="27" s="1"/>
  <c r="O47505" i="27" a="1"/>
  <c r="O47505" i="27" s="1"/>
  <c r="O4521" i="27" a="1"/>
  <c r="O4521" i="27" s="1"/>
  <c r="O25777" i="27" a="1"/>
  <c r="O25777" i="27" s="1"/>
  <c r="O28880" i="27" a="1"/>
  <c r="O28880" i="27" s="1"/>
  <c r="O2569" i="27" a="1"/>
  <c r="O2569" i="27" s="1"/>
  <c r="O34817" i="27" a="1"/>
  <c r="O34817" i="27" s="1"/>
  <c r="O31739" i="27" a="1"/>
  <c r="O31739" i="27" s="1"/>
  <c r="O43426" i="27" a="1"/>
  <c r="O43426" i="27" s="1"/>
  <c r="O62498" i="27" a="1"/>
  <c r="O62498" i="27" s="1"/>
  <c r="O15103" i="27" a="1"/>
  <c r="O15103" i="27" s="1"/>
  <c r="O46512" i="27" a="1"/>
  <c r="O46512" i="27" s="1"/>
  <c r="O16233" i="27" a="1"/>
  <c r="O16233" i="27" s="1"/>
  <c r="O22820" i="27" a="1"/>
  <c r="O22820" i="27" s="1"/>
  <c r="O3512" i="27" a="1"/>
  <c r="O3512" i="27" s="1"/>
  <c r="O33081" i="27" a="1"/>
  <c r="O33081" i="27" s="1"/>
  <c r="O53436" i="27" a="1"/>
  <c r="O53436" i="27" s="1"/>
  <c r="O9609" i="27" a="1"/>
  <c r="O9609" i="27" s="1"/>
  <c r="O5768" i="27" a="1"/>
  <c r="O5768" i="27" s="1"/>
  <c r="O51382" i="27" a="1"/>
  <c r="O51382" i="27" s="1"/>
  <c r="O49542" i="27" a="1"/>
  <c r="O49542" i="27" s="1"/>
  <c r="O14315" i="27" a="1"/>
  <c r="O14315" i="27" s="1"/>
  <c r="O30020" i="27" a="1"/>
  <c r="O30020" i="27" s="1"/>
  <c r="O51068" i="27" a="1"/>
  <c r="O51068" i="27" s="1"/>
  <c r="O24122" i="27" a="1"/>
  <c r="O24122" i="27" s="1"/>
  <c r="O34601" i="27" a="1"/>
  <c r="O34601" i="27" s="1"/>
  <c r="O34863" i="27" a="1"/>
  <c r="O34863" i="27" s="1"/>
  <c r="O13408" i="27" a="1"/>
  <c r="O13408" i="27" s="1"/>
  <c r="O41573" i="27" a="1"/>
  <c r="O41573" i="27" s="1"/>
  <c r="O23115" i="27" a="1"/>
  <c r="O23115" i="27" s="1"/>
  <c r="O2957" i="27" a="1"/>
  <c r="O2957" i="27" s="1"/>
  <c r="O19968" i="27" a="1"/>
  <c r="O19968" i="27" s="1"/>
  <c r="O46736" i="27" a="1"/>
  <c r="O46736" i="27" s="1"/>
  <c r="O50223" i="27" a="1"/>
  <c r="O50223" i="27" s="1"/>
  <c r="O6262" i="27" a="1"/>
  <c r="O6262" i="27" s="1"/>
  <c r="O47901" i="27" a="1"/>
  <c r="O47901" i="27" s="1"/>
  <c r="O1493" i="27" a="1"/>
  <c r="O1493" i="27" s="1"/>
  <c r="O31517" i="27" a="1"/>
  <c r="O31517" i="27" s="1"/>
  <c r="O4498" i="27" a="1"/>
  <c r="O4498" i="27" s="1"/>
  <c r="O13480" i="27" a="1"/>
  <c r="O13480" i="27" s="1"/>
  <c r="O5779" i="27" a="1"/>
  <c r="O5779" i="27" s="1"/>
  <c r="O2178" i="27" a="1"/>
  <c r="O2178" i="27" s="1"/>
  <c r="O3342" i="27" a="1"/>
  <c r="O3342" i="27" s="1"/>
  <c r="O18627" i="27" a="1"/>
  <c r="O18627" i="27" s="1"/>
  <c r="O51564" i="27" a="1"/>
  <c r="O51564" i="27" s="1"/>
  <c r="O45621" i="27" a="1"/>
  <c r="O45621" i="27" s="1"/>
  <c r="O46090" i="27" a="1"/>
  <c r="O46090" i="27" s="1"/>
  <c r="O43103" i="27" a="1"/>
  <c r="O43103" i="27" s="1"/>
  <c r="O15936" i="27" a="1"/>
  <c r="O15936" i="27" s="1"/>
  <c r="O40453" i="27" a="1"/>
  <c r="O40453" i="27" s="1"/>
  <c r="O32210" i="27" a="1"/>
  <c r="O32210" i="27" s="1"/>
  <c r="O26444" i="27" a="1"/>
  <c r="O26444" i="27" s="1"/>
  <c r="O30829" i="27" a="1"/>
  <c r="O30829" i="27" s="1"/>
  <c r="O31203" i="27" a="1"/>
  <c r="O31203" i="27" s="1"/>
  <c r="O5502" i="27" a="1"/>
  <c r="O5502" i="27" s="1"/>
  <c r="O11324" i="27" a="1"/>
  <c r="O11324" i="27" s="1"/>
  <c r="O32182" i="27" a="1"/>
  <c r="O32182" i="27" s="1"/>
  <c r="O27176" i="27" a="1"/>
  <c r="O27176" i="27" s="1"/>
  <c r="O5706" i="27" a="1"/>
  <c r="O5706" i="27" s="1"/>
  <c r="O22607" i="27" a="1"/>
  <c r="O22607" i="27" s="1"/>
  <c r="O7235" i="27" a="1"/>
  <c r="O7235" i="27" s="1"/>
  <c r="O35880" i="27" a="1"/>
  <c r="O35880" i="27" s="1"/>
  <c r="O10242" i="27" a="1"/>
  <c r="O10242" i="27" s="1"/>
  <c r="O52105" i="27" a="1"/>
  <c r="O52105" i="27" s="1"/>
  <c r="O49950" i="27" a="1"/>
  <c r="O49950" i="27" s="1"/>
  <c r="O17809" i="27" a="1"/>
  <c r="O17809" i="27" s="1"/>
  <c r="O53306" i="27" a="1"/>
  <c r="O53306" i="27" s="1"/>
  <c r="O23137" i="27" a="1"/>
  <c r="O23137" i="27" s="1"/>
  <c r="O51008" i="27" a="1"/>
  <c r="O51008" i="27" s="1"/>
  <c r="O7416" i="27" a="1"/>
  <c r="O7416" i="27" s="1"/>
  <c r="O14894" i="27" a="1"/>
  <c r="O14894" i="27" s="1"/>
  <c r="O19532" i="27" a="1"/>
  <c r="O19532" i="27" s="1"/>
  <c r="O6911" i="27" a="1"/>
  <c r="O6911" i="27" s="1"/>
  <c r="O24950" i="27" a="1"/>
  <c r="O24950" i="27" s="1"/>
  <c r="O46518" i="27" a="1"/>
  <c r="O46518" i="27" s="1"/>
  <c r="O60966" i="27" a="1"/>
  <c r="O60966" i="27" s="1"/>
  <c r="O61108" i="27" a="1"/>
  <c r="O61108" i="27" s="1"/>
  <c r="O49920" i="27" a="1"/>
  <c r="O49920" i="27" s="1"/>
  <c r="O47711" i="27" a="1"/>
  <c r="O47711" i="27" s="1"/>
  <c r="O2614" i="27" a="1"/>
  <c r="O2614" i="27" s="1"/>
  <c r="O3468" i="27" a="1"/>
  <c r="O3468" i="27" s="1"/>
  <c r="O17402" i="27" a="1"/>
  <c r="O17402" i="27" s="1"/>
  <c r="O45933" i="27" a="1"/>
  <c r="O45933" i="27" s="1"/>
  <c r="O27218" i="27" a="1"/>
  <c r="O27218" i="27" s="1"/>
  <c r="O31067" i="27" a="1"/>
  <c r="O31067" i="27" s="1"/>
  <c r="O62525" i="27" a="1"/>
  <c r="O62525" i="27" s="1"/>
  <c r="O53423" i="27" a="1"/>
  <c r="O53423" i="27" s="1"/>
  <c r="O28181" i="27" a="1"/>
  <c r="O28181" i="27" s="1"/>
  <c r="O18526" i="27" a="1"/>
  <c r="O18526" i="27" s="1"/>
  <c r="O33866" i="27" a="1"/>
  <c r="O33866" i="27" s="1"/>
  <c r="O26954" i="27" a="1"/>
  <c r="O26954" i="27" s="1"/>
  <c r="O62614" i="27" a="1"/>
  <c r="O62614" i="27" s="1"/>
  <c r="O19964" i="27" a="1"/>
  <c r="O19964" i="27" s="1"/>
  <c r="O61940" i="27" a="1"/>
  <c r="O61940" i="27" s="1"/>
  <c r="O28960" i="27" a="1"/>
  <c r="O28960" i="27" s="1"/>
  <c r="O61234" i="27" a="1"/>
  <c r="O61234" i="27" s="1"/>
  <c r="O57844" i="27" a="1"/>
  <c r="O57844" i="27" s="1"/>
  <c r="O28386" i="27" a="1"/>
  <c r="O28386" i="27" s="1"/>
  <c r="O43408" i="27" a="1"/>
  <c r="O43408" i="27" s="1"/>
  <c r="O10211" i="27" a="1"/>
  <c r="O10211" i="27" s="1"/>
  <c r="O28103" i="27" a="1"/>
  <c r="O28103" i="27" s="1"/>
  <c r="O35464" i="27" a="1"/>
  <c r="O35464" i="27" s="1"/>
  <c r="O33650" i="27" a="1"/>
  <c r="O33650" i="27" s="1"/>
  <c r="O28795" i="27" a="1"/>
  <c r="O28795" i="27" s="1"/>
  <c r="O5973" i="27" a="1"/>
  <c r="O5973" i="27" s="1"/>
  <c r="O45161" i="27" a="1"/>
  <c r="O45161" i="27" s="1"/>
  <c r="O36360" i="27" a="1"/>
  <c r="O36360" i="27" s="1"/>
  <c r="O13336" i="27" a="1"/>
  <c r="O13336" i="27" s="1"/>
  <c r="O4954" i="27" a="1"/>
  <c r="O4954" i="27" s="1"/>
  <c r="O44876" i="27" a="1"/>
  <c r="O44876" i="27" s="1"/>
  <c r="O2620" i="27" a="1"/>
  <c r="O2620" i="27" s="1"/>
  <c r="O39784" i="27" a="1"/>
  <c r="O39784" i="27" s="1"/>
  <c r="O8382" i="27" a="1"/>
  <c r="O8382" i="27" s="1"/>
  <c r="O57612" i="27" a="1"/>
  <c r="O57612" i="27" s="1"/>
  <c r="O18136" i="27" a="1"/>
  <c r="O18136" i="27" s="1"/>
  <c r="O26517" i="27" a="1"/>
  <c r="O26517" i="27" s="1"/>
  <c r="O58291" i="27" a="1"/>
  <c r="O58291" i="27" s="1"/>
  <c r="O49277" i="27" a="1"/>
  <c r="O49277" i="27" s="1"/>
  <c r="O27347" i="27" a="1"/>
  <c r="O27347" i="27" s="1"/>
  <c r="O21127" i="27" a="1"/>
  <c r="O21127" i="27" s="1"/>
  <c r="O638" i="27" a="1"/>
  <c r="O638" i="27" s="1"/>
  <c r="O20238" i="27" a="1"/>
  <c r="O20238" i="27" s="1"/>
  <c r="O15102" i="27" a="1"/>
  <c r="O15102" i="27" s="1"/>
  <c r="O3001" i="27" a="1"/>
  <c r="O3001" i="27" s="1"/>
  <c r="O2067" i="27" a="1"/>
  <c r="O2067" i="27" s="1"/>
  <c r="O6753" i="27" a="1"/>
  <c r="O6753" i="27" s="1"/>
  <c r="O3252" i="27" a="1"/>
  <c r="O3252" i="27" s="1"/>
  <c r="O63150" i="27" a="1"/>
  <c r="O63150" i="27" s="1"/>
  <c r="O35573" i="27" a="1"/>
  <c r="O35573" i="27" s="1"/>
  <c r="O1007" i="27" a="1"/>
  <c r="O1007" i="27" s="1"/>
  <c r="O11566" i="27" a="1"/>
  <c r="O11566" i="27" s="1"/>
  <c r="O60768" i="27" a="1"/>
  <c r="O60768" i="27" s="1"/>
  <c r="O63695" i="27" a="1"/>
  <c r="O63695" i="27" s="1"/>
  <c r="O48372" i="27" a="1"/>
  <c r="O48372" i="27" s="1"/>
  <c r="O52787" i="27" a="1"/>
  <c r="O52787" i="27" s="1"/>
  <c r="O15147" i="27" a="1"/>
  <c r="O15147" i="27" s="1"/>
  <c r="O11957" i="27" a="1"/>
  <c r="O11957" i="27" s="1"/>
  <c r="O8104" i="27" a="1"/>
  <c r="O8104" i="27" s="1"/>
  <c r="O33521" i="27" a="1"/>
  <c r="O33521" i="27" s="1"/>
  <c r="O40781" i="27" a="1"/>
  <c r="O40781" i="27" s="1"/>
  <c r="O6412" i="27" a="1"/>
  <c r="O6412" i="27" s="1"/>
  <c r="O23481" i="27" a="1"/>
  <c r="O23481" i="27" s="1"/>
  <c r="O50328" i="27" a="1"/>
  <c r="O50328" i="27" s="1"/>
  <c r="O21323" i="27" a="1"/>
  <c r="O21323" i="27" s="1"/>
  <c r="O28781" i="27" a="1"/>
  <c r="O28781" i="27" s="1"/>
  <c r="O25530" i="27" a="1"/>
  <c r="O25530" i="27" s="1"/>
  <c r="O5238" i="27" a="1"/>
  <c r="O5238" i="27" s="1"/>
  <c r="O4345" i="27" a="1"/>
  <c r="O4345" i="27" s="1"/>
  <c r="O34855" i="27" a="1"/>
  <c r="O34855" i="27" s="1"/>
  <c r="O15530" i="27" a="1"/>
  <c r="O15530" i="27" s="1"/>
  <c r="O17751" i="27" a="1"/>
  <c r="O17751" i="27" s="1"/>
  <c r="O38614" i="27" a="1"/>
  <c r="O38614" i="27" s="1"/>
  <c r="O2165" i="27" a="1"/>
  <c r="O2165" i="27" s="1"/>
  <c r="O26261" i="27" a="1"/>
  <c r="O26261" i="27" s="1"/>
  <c r="O49441" i="27" a="1"/>
  <c r="O49441" i="27" s="1"/>
  <c r="O49945" i="27" a="1"/>
  <c r="O49945" i="27" s="1"/>
  <c r="O23651" i="27" a="1"/>
  <c r="O23651" i="27" s="1"/>
  <c r="O33605" i="27" a="1"/>
  <c r="O33605" i="27" s="1"/>
  <c r="O7103" i="27" a="1"/>
  <c r="O7103" i="27" s="1"/>
  <c r="O21381" i="27" a="1"/>
  <c r="O21381" i="27" s="1"/>
  <c r="O36106" i="27" a="1"/>
  <c r="O36106" i="27" s="1"/>
  <c r="O8635" i="27" a="1"/>
  <c r="O8635" i="27" s="1"/>
  <c r="O19146" i="27" a="1"/>
  <c r="O19146" i="27" s="1"/>
  <c r="O7449" i="27" a="1"/>
  <c r="O7449" i="27" s="1"/>
  <c r="O61530" i="27" a="1"/>
  <c r="O61530" i="27" s="1"/>
  <c r="O27368" i="27" a="1"/>
  <c r="O27368" i="27" s="1"/>
  <c r="O24011" i="27" a="1"/>
  <c r="O24011" i="27" s="1"/>
  <c r="O34020" i="27" a="1"/>
  <c r="O34020" i="27" s="1"/>
  <c r="O51643" i="27" a="1"/>
  <c r="O51643" i="27" s="1"/>
  <c r="O18668" i="27" a="1"/>
  <c r="O18668" i="27" s="1"/>
  <c r="O8078" i="27" a="1"/>
  <c r="O8078" i="27" s="1"/>
  <c r="O34737" i="27" a="1"/>
  <c r="O34737" i="27" s="1"/>
  <c r="O46812" i="27" a="1"/>
  <c r="O46812" i="27" s="1"/>
  <c r="O19292" i="27" a="1"/>
  <c r="O19292" i="27" s="1"/>
  <c r="O36988" i="27" a="1"/>
  <c r="O36988" i="27" s="1"/>
  <c r="O16433" i="27" a="1"/>
  <c r="O16433" i="27" s="1"/>
  <c r="O18699" i="27" a="1"/>
  <c r="O18699" i="27" s="1"/>
  <c r="O24380" i="27" a="1"/>
  <c r="O24380" i="27" s="1"/>
  <c r="O7646" i="27" a="1"/>
  <c r="O7646" i="27" s="1"/>
  <c r="O41152" i="27" a="1"/>
  <c r="O41152" i="27" s="1"/>
  <c r="O15558" i="27" a="1"/>
  <c r="O15558" i="27" s="1"/>
  <c r="O58584" i="27" a="1"/>
  <c r="O58584" i="27" s="1"/>
  <c r="O63567" i="27" a="1"/>
  <c r="O63567" i="27" s="1"/>
  <c r="O40413" i="27" a="1"/>
  <c r="O40413" i="27" s="1"/>
  <c r="O34018" i="27" a="1"/>
  <c r="O34018" i="27" s="1"/>
  <c r="O37978" i="27" a="1"/>
  <c r="O37978" i="27" s="1"/>
  <c r="O8109" i="27" a="1"/>
  <c r="O8109" i="27" s="1"/>
  <c r="O42841" i="27" a="1"/>
  <c r="O42841" i="27" s="1"/>
  <c r="O50752" i="27" a="1"/>
  <c r="O50752" i="27" s="1"/>
  <c r="O30061" i="27" a="1"/>
  <c r="O30061" i="27" s="1"/>
  <c r="O58741" i="27" a="1"/>
  <c r="O58741" i="27" s="1"/>
  <c r="O48031" i="27" a="1"/>
  <c r="O48031" i="27" s="1"/>
  <c r="O35851" i="27" a="1"/>
  <c r="O35851" i="27" s="1"/>
  <c r="O2472" i="27" a="1"/>
  <c r="O2472" i="27" s="1"/>
  <c r="O48839" i="27" a="1"/>
  <c r="O48839" i="27" s="1"/>
  <c r="O55064" i="27" a="1"/>
  <c r="O55064" i="27" s="1"/>
  <c r="O22600" i="27" a="1"/>
  <c r="O22600" i="27" s="1"/>
  <c r="O59385" i="27" a="1"/>
  <c r="O59385" i="27" s="1"/>
  <c r="O60816" i="27" a="1"/>
  <c r="O60816" i="27" s="1"/>
  <c r="O35894" i="27" a="1"/>
  <c r="O35894" i="27" s="1"/>
  <c r="O35444" i="27" a="1"/>
  <c r="O35444" i="27" s="1"/>
  <c r="O3425" i="27" a="1"/>
  <c r="O3425" i="27" s="1"/>
  <c r="O23132" i="27" a="1"/>
  <c r="O23132" i="27" s="1"/>
  <c r="O53571" i="27" a="1"/>
  <c r="O53571" i="27" s="1"/>
  <c r="O28068" i="27" a="1"/>
  <c r="O28068" i="27" s="1"/>
  <c r="O28243" i="27" a="1"/>
  <c r="O28243" i="27" s="1"/>
  <c r="O62332" i="27" a="1"/>
  <c r="O62332" i="27" s="1"/>
  <c r="O60724" i="27" a="1"/>
  <c r="O60724" i="27" s="1"/>
  <c r="O46794" i="27" a="1"/>
  <c r="O46794" i="27" s="1"/>
  <c r="O28358" i="27" a="1"/>
  <c r="O28358" i="27" s="1"/>
  <c r="O20885" i="27" a="1"/>
  <c r="O20885" i="27" s="1"/>
  <c r="O62398" i="27" a="1"/>
  <c r="O62398" i="27" s="1"/>
  <c r="O60085" i="27" a="1"/>
  <c r="O60085" i="27" s="1"/>
  <c r="O18514" i="27" a="1"/>
  <c r="O18514" i="27" s="1"/>
  <c r="O47935" i="27" a="1"/>
  <c r="O47935" i="27" s="1"/>
  <c r="O18267" i="27" a="1"/>
  <c r="O18267" i="27" s="1"/>
  <c r="O46948" i="27" a="1"/>
  <c r="O46948" i="27" s="1"/>
  <c r="O15232" i="27" a="1"/>
  <c r="O15232" i="27" s="1"/>
  <c r="O62450" i="27" a="1"/>
  <c r="O62450" i="27" s="1"/>
  <c r="O16316" i="27" a="1"/>
  <c r="O16316" i="27" s="1"/>
  <c r="O37203" i="27" a="1"/>
  <c r="O37203" i="27" s="1"/>
  <c r="O3363" i="27" a="1"/>
  <c r="O3363" i="27" s="1"/>
  <c r="O7810" i="27" a="1"/>
  <c r="O7810" i="27" s="1"/>
  <c r="O51853" i="27" a="1"/>
  <c r="O51853" i="27" s="1"/>
  <c r="O23692" i="27" a="1"/>
  <c r="O23692" i="27" s="1"/>
  <c r="O9526" i="27" a="1"/>
  <c r="O9526" i="27" s="1"/>
  <c r="O29427" i="27" a="1"/>
  <c r="O29427" i="27" s="1"/>
  <c r="O18195" i="27" a="1"/>
  <c r="O18195" i="27" s="1"/>
  <c r="O46519" i="27" a="1"/>
  <c r="O46519" i="27" s="1"/>
  <c r="O19783" i="27" a="1"/>
  <c r="O19783" i="27" s="1"/>
  <c r="O55718" i="27" a="1"/>
  <c r="O55718" i="27" s="1"/>
  <c r="O30532" i="27" a="1"/>
  <c r="O30532" i="27" s="1"/>
  <c r="O44124" i="27" a="1"/>
  <c r="O44124" i="27" s="1"/>
  <c r="O26843" i="27" a="1"/>
  <c r="O26843" i="27" s="1"/>
  <c r="O52494" i="27" a="1"/>
  <c r="O52494" i="27" s="1"/>
  <c r="O29357" i="27" a="1"/>
  <c r="O29357" i="27" s="1"/>
  <c r="O54522" i="27" a="1"/>
  <c r="O54522" i="27" s="1"/>
  <c r="O59335" i="27" a="1"/>
  <c r="O59335" i="27" s="1"/>
  <c r="O39173" i="27" a="1"/>
  <c r="O39173" i="27" s="1"/>
  <c r="O61507" i="27" a="1"/>
  <c r="O61507" i="27" s="1"/>
  <c r="O18654" i="27" a="1"/>
  <c r="O18654" i="27" s="1"/>
  <c r="O48209" i="27" a="1"/>
  <c r="O48209" i="27" s="1"/>
  <c r="O26021" i="27" a="1"/>
  <c r="O26021" i="27" s="1"/>
  <c r="O12468" i="27" a="1"/>
  <c r="O12468" i="27" s="1"/>
  <c r="O15331" i="27" a="1"/>
  <c r="O15331" i="27" s="1"/>
  <c r="O22291" i="27" a="1"/>
  <c r="O22291" i="27" s="1"/>
  <c r="O8492" i="27" a="1"/>
  <c r="O8492" i="27" s="1"/>
  <c r="O45811" i="27" a="1"/>
  <c r="O45811" i="27" s="1"/>
  <c r="O12042" i="27" a="1"/>
  <c r="O12042" i="27" s="1"/>
  <c r="O16749" i="27" a="1"/>
  <c r="O16749" i="27" s="1"/>
  <c r="O39889" i="27" a="1"/>
  <c r="O39889" i="27" s="1"/>
  <c r="O38163" i="27" a="1"/>
  <c r="O38163" i="27" s="1"/>
  <c r="O14415" i="27" a="1"/>
  <c r="O14415" i="27" s="1"/>
  <c r="O20963" i="27" a="1"/>
  <c r="O20963" i="27" s="1"/>
  <c r="O19668" i="27" a="1"/>
  <c r="O19668" i="27" s="1"/>
  <c r="O31674" i="27" a="1"/>
  <c r="O31674" i="27" s="1"/>
  <c r="O22487" i="27" a="1"/>
  <c r="O22487" i="27" s="1"/>
  <c r="O19777" i="27" a="1"/>
  <c r="O19777" i="27" s="1"/>
  <c r="O29517" i="27" a="1"/>
  <c r="O29517" i="27" s="1"/>
  <c r="O60698" i="27" a="1"/>
  <c r="O60698" i="27" s="1"/>
  <c r="O57916" i="27" a="1"/>
  <c r="O57916" i="27" s="1"/>
  <c r="O21501" i="27" a="1"/>
  <c r="O21501" i="27" s="1"/>
  <c r="O59232" i="27" a="1"/>
  <c r="O59232" i="27" s="1"/>
  <c r="O18048" i="27" a="1"/>
  <c r="O18048" i="27" s="1"/>
  <c r="O41480" i="27" a="1"/>
  <c r="O41480" i="27" s="1"/>
  <c r="O32726" i="27" a="1"/>
  <c r="O32726" i="27" s="1"/>
  <c r="O4376" i="27" a="1"/>
  <c r="O4376" i="27" s="1"/>
  <c r="O4592" i="27" a="1"/>
  <c r="O4592" i="27" s="1"/>
  <c r="O19406" i="27" a="1"/>
  <c r="O19406" i="27" s="1"/>
  <c r="O18572" i="27" a="1"/>
  <c r="O18572" i="27" s="1"/>
  <c r="O31207" i="27" a="1"/>
  <c r="O31207" i="27" s="1"/>
  <c r="O3147" i="27" a="1"/>
  <c r="O3147" i="27" s="1"/>
  <c r="O43023" i="27" a="1"/>
  <c r="O43023" i="27" s="1"/>
  <c r="O43448" i="27" a="1"/>
  <c r="O43448" i="27" s="1"/>
  <c r="O49827" i="27" a="1"/>
  <c r="O49827" i="27" s="1"/>
  <c r="O60389" i="27" a="1"/>
  <c r="O60389" i="27" s="1"/>
  <c r="O13794" i="27" a="1"/>
  <c r="O13794" i="27" s="1"/>
  <c r="O39879" i="27" a="1"/>
  <c r="O39879" i="27" s="1"/>
  <c r="O17250" i="27" a="1"/>
  <c r="O17250" i="27" s="1"/>
  <c r="O42118" i="27" a="1"/>
  <c r="O42118" i="27" s="1"/>
  <c r="O2065" i="27" a="1"/>
  <c r="O2065" i="27" s="1"/>
  <c r="O10256" i="27" a="1"/>
  <c r="O10256" i="27" s="1"/>
  <c r="O23788" i="27" a="1"/>
  <c r="O23788" i="27" s="1"/>
  <c r="O40519" i="27" a="1"/>
  <c r="O40519" i="27" s="1"/>
  <c r="O54383" i="27" a="1"/>
  <c r="O54383" i="27" s="1"/>
  <c r="O45413" i="27" a="1"/>
  <c r="O45413" i="27" s="1"/>
  <c r="O35913" i="27" a="1"/>
  <c r="O35913" i="27" s="1"/>
  <c r="O5686" i="27" a="1"/>
  <c r="O5686" i="27" s="1"/>
  <c r="O28487" i="27" a="1"/>
  <c r="O28487" i="27" s="1"/>
  <c r="O59540" i="27" a="1"/>
  <c r="O59540" i="27" s="1"/>
  <c r="O52490" i="27" a="1"/>
  <c r="O52490" i="27" s="1"/>
  <c r="O44553" i="27" a="1"/>
  <c r="O44553" i="27" s="1"/>
  <c r="O57508" i="27" a="1"/>
  <c r="O57508" i="27" s="1"/>
  <c r="O16056" i="27" a="1"/>
  <c r="O16056" i="27" s="1"/>
  <c r="O58654" i="27" a="1"/>
  <c r="O58654" i="27" s="1"/>
  <c r="O50241" i="27" a="1"/>
  <c r="O50241" i="27" s="1"/>
  <c r="O26863" i="27" a="1"/>
  <c r="O26863" i="27" s="1"/>
  <c r="O17788" i="27" a="1"/>
  <c r="O17788" i="27" s="1"/>
  <c r="O13295" i="27" a="1"/>
  <c r="O13295" i="27" s="1"/>
  <c r="O1105" i="27" a="1"/>
  <c r="O1105" i="27" s="1"/>
  <c r="O2371" i="27" a="1"/>
  <c r="O2371" i="27" s="1"/>
  <c r="O16267" i="27" a="1"/>
  <c r="O16267" i="27" s="1"/>
  <c r="O19656" i="27" a="1"/>
  <c r="O19656" i="27" s="1"/>
  <c r="O5469" i="27" a="1"/>
  <c r="O5469" i="27" s="1"/>
  <c r="O5065" i="27" a="1"/>
  <c r="O5065" i="27" s="1"/>
  <c r="O49339" i="27" a="1"/>
  <c r="O49339" i="27" s="1"/>
  <c r="O28372" i="27" a="1"/>
  <c r="O28372" i="27" s="1"/>
  <c r="O50" i="27" a="1"/>
  <c r="O50" i="27" s="1"/>
  <c r="O3954" i="27" a="1"/>
  <c r="O3954" i="27" s="1"/>
  <c r="O9768" i="27" a="1"/>
  <c r="O9768" i="27" s="1"/>
  <c r="O133" i="27" a="1"/>
  <c r="O133" i="27" s="1"/>
  <c r="O42559" i="27" a="1"/>
  <c r="O42559" i="27" s="1"/>
  <c r="O13981" i="27" a="1"/>
  <c r="O13981" i="27" s="1"/>
  <c r="O10110" i="27" a="1"/>
  <c r="O10110" i="27" s="1"/>
  <c r="O27856" i="27" a="1"/>
  <c r="O27856" i="27" s="1"/>
  <c r="O26236" i="27" a="1"/>
  <c r="O26236" i="27" s="1"/>
  <c r="O5778" i="27" a="1"/>
  <c r="O5778" i="27" s="1"/>
  <c r="O13677" i="27" a="1"/>
  <c r="O13677" i="27" s="1"/>
  <c r="O57988" i="27" a="1"/>
  <c r="O57988" i="27" s="1"/>
  <c r="O32188" i="27" a="1"/>
  <c r="O32188" i="27" s="1"/>
  <c r="O7796" i="27" a="1"/>
  <c r="O7796" i="27" s="1"/>
  <c r="O43714" i="27" a="1"/>
  <c r="O43714" i="27" s="1"/>
  <c r="O42796" i="27" a="1"/>
  <c r="O42796" i="27" s="1"/>
  <c r="O5128" i="27" a="1"/>
  <c r="O5128" i="27" s="1"/>
  <c r="O51625" i="27" a="1"/>
  <c r="O51625" i="27" s="1"/>
  <c r="O30202" i="27" a="1"/>
  <c r="O30202" i="27" s="1"/>
  <c r="O10809" i="27" a="1"/>
  <c r="O10809" i="27" s="1"/>
  <c r="O29101" i="27" a="1"/>
  <c r="O29101" i="27" s="1"/>
  <c r="O2010" i="27" a="1"/>
  <c r="O2010" i="27" s="1"/>
  <c r="O49078" i="27" a="1"/>
  <c r="O49078" i="27" s="1"/>
  <c r="O42910" i="27" a="1"/>
  <c r="O42910" i="27" s="1"/>
  <c r="O59800" i="27" a="1"/>
  <c r="O59800" i="27" s="1"/>
  <c r="O24660" i="27" a="1"/>
  <c r="O24660" i="27" s="1"/>
  <c r="O10982" i="27" a="1"/>
  <c r="O10982" i="27" s="1"/>
  <c r="O49519" i="27" a="1"/>
  <c r="O49519" i="27" s="1"/>
  <c r="O19285" i="27" a="1"/>
  <c r="O19285" i="27" s="1"/>
  <c r="O29931" i="27" a="1"/>
  <c r="O29931" i="27" s="1"/>
  <c r="O32973" i="27" a="1"/>
  <c r="O32973" i="27" s="1"/>
  <c r="O40419" i="27" a="1"/>
  <c r="O40419" i="27" s="1"/>
  <c r="O13360" i="27" a="1"/>
  <c r="O13360" i="27" s="1"/>
  <c r="O15188" i="27" a="1"/>
  <c r="O15188" i="27" s="1"/>
  <c r="O15673" i="27" a="1"/>
  <c r="O15673" i="27" s="1"/>
  <c r="O6967" i="27" a="1"/>
  <c r="O6967" i="27" s="1"/>
  <c r="O5530" i="27" a="1"/>
  <c r="O5530" i="27" s="1"/>
  <c r="O22511" i="27" a="1"/>
  <c r="O22511" i="27" s="1"/>
  <c r="O7011" i="27" a="1"/>
  <c r="O7011" i="27" s="1"/>
  <c r="O32157" i="27" a="1"/>
  <c r="O32157" i="27" s="1"/>
  <c r="O1827" i="27" a="1"/>
  <c r="O1827" i="27" s="1"/>
  <c r="O41319" i="27" a="1"/>
  <c r="O41319" i="27" s="1"/>
  <c r="O60638" i="27" a="1"/>
  <c r="O60638" i="27" s="1"/>
  <c r="O62753" i="27" a="1"/>
  <c r="O62753" i="27" s="1"/>
  <c r="O25763" i="27" a="1"/>
  <c r="O25763" i="27" s="1"/>
  <c r="O33755" i="27" a="1"/>
  <c r="O33755" i="27" s="1"/>
  <c r="O21939" i="27" a="1"/>
  <c r="O21939" i="27" s="1"/>
  <c r="O60858" i="27" a="1"/>
  <c r="O60858" i="27" s="1"/>
  <c r="O22996" i="27" a="1"/>
  <c r="O22996" i="27" s="1"/>
  <c r="O54181" i="27" a="1"/>
  <c r="O54181" i="27" s="1"/>
  <c r="O10742" i="27" a="1"/>
  <c r="O10742" i="27" s="1"/>
  <c r="O45968" i="27" a="1"/>
  <c r="O45968" i="27" s="1"/>
  <c r="O49043" i="27" a="1"/>
  <c r="O49043" i="27" s="1"/>
  <c r="O35750" i="27" a="1"/>
  <c r="O35750" i="27" s="1"/>
  <c r="O26851" i="27" a="1"/>
  <c r="O26851" i="27" s="1"/>
  <c r="O54733" i="27" a="1"/>
  <c r="O54733" i="27" s="1"/>
  <c r="O47664" i="27" a="1"/>
  <c r="O47664" i="27" s="1"/>
  <c r="O30815" i="27" a="1"/>
  <c r="O30815" i="27" s="1"/>
  <c r="O20581" i="27" a="1"/>
  <c r="O20581" i="27" s="1"/>
  <c r="O34125" i="27" a="1"/>
  <c r="O34125" i="27" s="1"/>
  <c r="O25448" i="27" a="1"/>
  <c r="O25448" i="27" s="1"/>
  <c r="O61272" i="27" a="1"/>
  <c r="O61272" i="27" s="1"/>
  <c r="O41264" i="27" a="1"/>
  <c r="O41264" i="27" s="1"/>
  <c r="O32629" i="27" a="1"/>
  <c r="O32629" i="27" s="1"/>
  <c r="O25106" i="27" a="1"/>
  <c r="O25106" i="27" s="1"/>
  <c r="O47539" i="27" a="1"/>
  <c r="O47539" i="27" s="1"/>
  <c r="O46900" i="27" a="1"/>
  <c r="O46900" i="27" s="1"/>
  <c r="O60532" i="27" a="1"/>
  <c r="O60532" i="27" s="1"/>
  <c r="O4332" i="27" a="1"/>
  <c r="O4332" i="27" s="1"/>
  <c r="O28114" i="27" a="1"/>
  <c r="O28114" i="27" s="1"/>
  <c r="O62692" i="27" a="1"/>
  <c r="O62692" i="27" s="1"/>
  <c r="O29287" i="27" a="1"/>
  <c r="O29287" i="27" s="1"/>
  <c r="O14770" i="27" a="1"/>
  <c r="O14770" i="27" s="1"/>
  <c r="O23000" i="27" a="1"/>
  <c r="O23000" i="27" s="1"/>
  <c r="O7621" i="27" a="1"/>
  <c r="O7621" i="27" s="1"/>
  <c r="O35118" i="27" a="1"/>
  <c r="O35118" i="27" s="1"/>
  <c r="O11953" i="27" a="1"/>
  <c r="O11953" i="27" s="1"/>
  <c r="O17842" i="27" a="1"/>
  <c r="O17842" i="27" s="1"/>
  <c r="O39715" i="27" a="1"/>
  <c r="O39715" i="27" s="1"/>
  <c r="O35973" i="27" a="1"/>
  <c r="O35973" i="27" s="1"/>
  <c r="O21005" i="27" a="1"/>
  <c r="O21005" i="27" s="1"/>
  <c r="O39790" i="27" a="1"/>
  <c r="O39790" i="27" s="1"/>
  <c r="O39978" i="27" a="1"/>
  <c r="O39978" i="27" s="1"/>
  <c r="O41877" i="27" a="1"/>
  <c r="O41877" i="27" s="1"/>
  <c r="O5983" i="27" a="1"/>
  <c r="O5983" i="27" s="1"/>
  <c r="O37640" i="27" a="1"/>
  <c r="O37640" i="27" s="1"/>
  <c r="O63701" i="27" a="1"/>
  <c r="O63701" i="27" s="1"/>
  <c r="O41091" i="27" a="1"/>
  <c r="O41091" i="27" s="1"/>
  <c r="O13785" i="27" a="1"/>
  <c r="O13785" i="27" s="1"/>
  <c r="O48018" i="27" a="1"/>
  <c r="O48018" i="27" s="1"/>
  <c r="O28662" i="27" a="1"/>
  <c r="O28662" i="27" s="1"/>
  <c r="O22252" i="27" a="1"/>
  <c r="O22252" i="27" s="1"/>
  <c r="O56551" i="27" a="1"/>
  <c r="O56551" i="27" s="1"/>
  <c r="O40740" i="27" a="1"/>
  <c r="O40740" i="27" s="1"/>
  <c r="O57861" i="27" a="1"/>
  <c r="O57861" i="27" s="1"/>
  <c r="O1726" i="27" a="1"/>
  <c r="O1726" i="27" s="1"/>
  <c r="O22383" i="27" a="1"/>
  <c r="O22383" i="27" s="1"/>
  <c r="O11312" i="27" a="1"/>
  <c r="O11312" i="27" s="1"/>
  <c r="O18445" i="27" a="1"/>
  <c r="O18445" i="27" s="1"/>
  <c r="O32850" i="27" a="1"/>
  <c r="O32850" i="27" s="1"/>
  <c r="O44155" i="27" a="1"/>
  <c r="O44155" i="27" s="1"/>
  <c r="O2450" i="27" a="1"/>
  <c r="O2450" i="27" s="1"/>
  <c r="O54449" i="27" a="1"/>
  <c r="O54449" i="27" s="1"/>
  <c r="O495" i="27" a="1"/>
  <c r="O495" i="27" s="1"/>
  <c r="O61609" i="27" a="1"/>
  <c r="O61609" i="27" s="1"/>
  <c r="O60115" i="27" a="1"/>
  <c r="O60115" i="27" s="1"/>
  <c r="O38297" i="27" a="1"/>
  <c r="O38297" i="27" s="1"/>
  <c r="O60593" i="27" a="1"/>
  <c r="O60593" i="27" s="1"/>
  <c r="O5717" i="27" a="1"/>
  <c r="O5717" i="27" s="1"/>
  <c r="O34841" i="27" a="1"/>
  <c r="O34841" i="27" s="1"/>
  <c r="O21563" i="27" a="1"/>
  <c r="O21563" i="27" s="1"/>
  <c r="O39118" i="27" a="1"/>
  <c r="O39118" i="27" s="1"/>
  <c r="O3297" i="27" a="1"/>
  <c r="O3297" i="27" s="1"/>
  <c r="O61807" i="27" a="1"/>
  <c r="O61807" i="27" s="1"/>
  <c r="O32172" i="27" a="1"/>
  <c r="O32172" i="27" s="1"/>
  <c r="O2592" i="27" a="1"/>
  <c r="O2592" i="27" s="1"/>
  <c r="O38742" i="27" a="1"/>
  <c r="O38742" i="27" s="1"/>
  <c r="O43679" i="27" a="1"/>
  <c r="O43679" i="27" s="1"/>
  <c r="O21441" i="27" a="1"/>
  <c r="O21441" i="27" s="1"/>
  <c r="O1254" i="27" a="1"/>
  <c r="O1254" i="27" s="1"/>
  <c r="O47922" i="27" a="1"/>
  <c r="O47922" i="27" s="1"/>
  <c r="O21273" i="27" a="1"/>
  <c r="O21273" i="27" s="1"/>
  <c r="O14451" i="27" a="1"/>
  <c r="O14451" i="27" s="1"/>
  <c r="O54134" i="27" a="1"/>
  <c r="O54134" i="27" s="1"/>
  <c r="O54413" i="27" a="1"/>
  <c r="O54413" i="27" s="1"/>
  <c r="O30080" i="27" a="1"/>
  <c r="O30080" i="27" s="1"/>
  <c r="O5810" i="27" a="1"/>
  <c r="O5810" i="27" s="1"/>
  <c r="O34815" i="27" a="1"/>
  <c r="O34815" i="27" s="1"/>
  <c r="O3789" i="27" a="1"/>
  <c r="O3789" i="27" s="1"/>
  <c r="O32659" i="27" a="1"/>
  <c r="O32659" i="27" s="1"/>
  <c r="O50686" i="27" a="1"/>
  <c r="O50686" i="27" s="1"/>
  <c r="O43664" i="27" a="1"/>
  <c r="O43664" i="27" s="1"/>
  <c r="O51522" i="27" a="1"/>
  <c r="O51522" i="27" s="1"/>
  <c r="O29635" i="27" a="1"/>
  <c r="O29635" i="27" s="1"/>
  <c r="O58843" i="27" a="1"/>
  <c r="O58843" i="27" s="1"/>
  <c r="O23859" i="27" a="1"/>
  <c r="O23859" i="27" s="1"/>
  <c r="O8310" i="27" a="1"/>
  <c r="O8310" i="27" s="1"/>
  <c r="O57050" i="27" a="1"/>
  <c r="O57050" i="27" s="1"/>
  <c r="O57406" i="27" a="1"/>
  <c r="O57406" i="27" s="1"/>
  <c r="O53546" i="27" a="1"/>
  <c r="O53546" i="27" s="1"/>
  <c r="O20015" i="27" a="1"/>
  <c r="O20015" i="27" s="1"/>
  <c r="O6070" i="27" a="1"/>
  <c r="O6070" i="27" s="1"/>
  <c r="O55196" i="27" a="1"/>
  <c r="O55196" i="27" s="1"/>
  <c r="O48891" i="27" a="1"/>
  <c r="O48891" i="27" s="1"/>
  <c r="O36051" i="27" a="1"/>
  <c r="O36051" i="27" s="1"/>
  <c r="O44701" i="27" a="1"/>
  <c r="O44701" i="27" s="1"/>
  <c r="O13706" i="27" a="1"/>
  <c r="O13706" i="27" s="1"/>
  <c r="O58510" i="27" a="1"/>
  <c r="O58510" i="27" s="1"/>
  <c r="O18519" i="27" a="1"/>
  <c r="O18519" i="27" s="1"/>
  <c r="O57660" i="27" a="1"/>
  <c r="O57660" i="27" s="1"/>
  <c r="O63875" i="27" a="1"/>
  <c r="O63875" i="27" s="1"/>
  <c r="O7291" i="27" a="1"/>
  <c r="O7291" i="27" s="1"/>
  <c r="O42944" i="27" a="1"/>
  <c r="O42944" i="27" s="1"/>
  <c r="O47362" i="27" a="1"/>
  <c r="O47362" i="27" s="1"/>
  <c r="O4356" i="27" a="1"/>
  <c r="O4356" i="27" s="1"/>
  <c r="O49181" i="27" a="1"/>
  <c r="O49181" i="27" s="1"/>
  <c r="O55242" i="27" a="1"/>
  <c r="O55242" i="27" s="1"/>
  <c r="O29808" i="27" a="1"/>
  <c r="O29808" i="27" s="1"/>
  <c r="O20491" i="27" a="1"/>
  <c r="O20491" i="27" s="1"/>
  <c r="O42733" i="27" a="1"/>
  <c r="O42733" i="27" s="1"/>
  <c r="O59773" i="27" a="1"/>
  <c r="O59773" i="27" s="1"/>
  <c r="O2570" i="27" a="1"/>
  <c r="O2570" i="27" s="1"/>
  <c r="O36670" i="27" a="1"/>
  <c r="O36670" i="27" s="1"/>
  <c r="O55497" i="27" a="1"/>
  <c r="O55497" i="27" s="1"/>
  <c r="O31532" i="27" a="1"/>
  <c r="O31532" i="27" s="1"/>
  <c r="O37030" i="27" a="1"/>
  <c r="O37030" i="27" s="1"/>
  <c r="O60285" i="27" a="1"/>
  <c r="O60285" i="27" s="1"/>
  <c r="O50097" i="27" a="1"/>
  <c r="O50097" i="27" s="1"/>
  <c r="O49433" i="27" a="1"/>
  <c r="O49433" i="27" s="1"/>
  <c r="O57684" i="27" a="1"/>
  <c r="O57684" i="27" s="1"/>
  <c r="O34485" i="27" a="1"/>
  <c r="O34485" i="27" s="1"/>
  <c r="O57629" i="27" a="1"/>
  <c r="O57629" i="27" s="1"/>
  <c r="O59777" i="27" a="1"/>
  <c r="O59777" i="27" s="1"/>
  <c r="O45742" i="27" a="1"/>
  <c r="O45742" i="27" s="1"/>
  <c r="O3039" i="27" a="1"/>
  <c r="O3039" i="27" s="1"/>
  <c r="O15372" i="27" a="1"/>
  <c r="O15372" i="27" s="1"/>
  <c r="O53342" i="27" a="1"/>
  <c r="O53342" i="27" s="1"/>
  <c r="O19623" i="27" a="1"/>
  <c r="O19623" i="27" s="1"/>
  <c r="O58753" i="27" a="1"/>
  <c r="O58753" i="27" s="1"/>
  <c r="O27268" i="27" a="1"/>
  <c r="O27268" i="27" s="1"/>
  <c r="O3251" i="27" a="1"/>
  <c r="O3251" i="27" s="1"/>
  <c r="O18341" i="27" a="1"/>
  <c r="O18341" i="27" s="1"/>
  <c r="O63547" i="27" a="1"/>
  <c r="O63547" i="27" s="1"/>
  <c r="O24580" i="27" a="1"/>
  <c r="O24580" i="27" s="1"/>
  <c r="O27967" i="27" a="1"/>
  <c r="O27967" i="27" s="1"/>
  <c r="O46368" i="27" a="1"/>
  <c r="O46368" i="27" s="1"/>
  <c r="O54711" i="27" a="1"/>
  <c r="O54711" i="27" s="1"/>
  <c r="O10523" i="27" a="1"/>
  <c r="O10523" i="27" s="1"/>
  <c r="O40561" i="27" a="1"/>
  <c r="O40561" i="27" s="1"/>
  <c r="O43245" i="27" a="1"/>
  <c r="O43245" i="27" s="1"/>
  <c r="O59700" i="27" a="1"/>
  <c r="O59700" i="27" s="1"/>
  <c r="O21817" i="27" a="1"/>
  <c r="O21817" i="27" s="1"/>
  <c r="O55409" i="27" a="1"/>
  <c r="O55409" i="27" s="1"/>
  <c r="O19771" i="27" a="1"/>
  <c r="O19771" i="27" s="1"/>
  <c r="O3129" i="27" a="1"/>
  <c r="O3129" i="27" s="1"/>
  <c r="O46263" i="27" a="1"/>
  <c r="O46263" i="27" s="1"/>
  <c r="O8537" i="27" a="1"/>
  <c r="O8537" i="27" s="1"/>
  <c r="O37669" i="27" a="1"/>
  <c r="O37669" i="27" s="1"/>
  <c r="O38435" i="27" a="1"/>
  <c r="O38435" i="27" s="1"/>
  <c r="O12156" i="27" a="1"/>
  <c r="O12156" i="27" s="1"/>
  <c r="O33255" i="27" a="1"/>
  <c r="O33255" i="27" s="1"/>
  <c r="O20280" i="27" a="1"/>
  <c r="O20280" i="27" s="1"/>
  <c r="O8451" i="27" a="1"/>
  <c r="O8451" i="27" s="1"/>
  <c r="O31597" i="27" a="1"/>
  <c r="O31597" i="27" s="1"/>
  <c r="O19630" i="27" a="1"/>
  <c r="O19630" i="27" s="1"/>
  <c r="O50552" i="27" a="1"/>
  <c r="O50552" i="27" s="1"/>
  <c r="O30349" i="27" a="1"/>
  <c r="O30349" i="27" s="1"/>
  <c r="O57786" i="27" a="1"/>
  <c r="O57786" i="27" s="1"/>
  <c r="O21044" i="27" a="1"/>
  <c r="O21044" i="27" s="1"/>
  <c r="O11504" i="27" a="1"/>
  <c r="O11504" i="27" s="1"/>
  <c r="O29098" i="27" a="1"/>
  <c r="O29098" i="27" s="1"/>
  <c r="O18471" i="27" a="1"/>
  <c r="O18471" i="27" s="1"/>
  <c r="O17282" i="27" a="1"/>
  <c r="O17282" i="27" s="1"/>
  <c r="O21770" i="27" a="1"/>
  <c r="O21770" i="27" s="1"/>
  <c r="O52936" i="27" a="1"/>
  <c r="O52936" i="27" s="1"/>
  <c r="O52084" i="27" a="1"/>
  <c r="O52084" i="27" s="1"/>
  <c r="O10394" i="27" a="1"/>
  <c r="O10394" i="27" s="1"/>
  <c r="O32429" i="27" a="1"/>
  <c r="O32429" i="27" s="1"/>
  <c r="O26545" i="27" a="1"/>
  <c r="O26545" i="27" s="1"/>
  <c r="O44028" i="27" a="1"/>
  <c r="O44028" i="27" s="1"/>
  <c r="O6715" i="27" a="1"/>
  <c r="O6715" i="27" s="1"/>
  <c r="O15414" i="27" a="1"/>
  <c r="O15414" i="27" s="1"/>
  <c r="O62612" i="27" a="1"/>
  <c r="O62612" i="27" s="1"/>
  <c r="O3932" i="27" a="1"/>
  <c r="O3932" i="27" s="1"/>
  <c r="O40693" i="27" a="1"/>
  <c r="O40693" i="27" s="1"/>
  <c r="O42846" i="27" a="1"/>
  <c r="O42846" i="27" s="1"/>
  <c r="O57549" i="27" a="1"/>
  <c r="O57549" i="27" s="1"/>
  <c r="O5038" i="27" a="1"/>
  <c r="O5038" i="27" s="1"/>
  <c r="O17138" i="27" a="1"/>
  <c r="O17138" i="27" s="1"/>
  <c r="O54825" i="27" a="1"/>
  <c r="O54825" i="27" s="1"/>
  <c r="O48584" i="27" a="1"/>
  <c r="O48584" i="27" s="1"/>
  <c r="O10830" i="27" a="1"/>
  <c r="O10830" i="27" s="1"/>
  <c r="O51405" i="27" a="1"/>
  <c r="O51405" i="27" s="1"/>
  <c r="O8071" i="27" a="1"/>
  <c r="O8071" i="27" s="1"/>
  <c r="O61553" i="27" a="1"/>
  <c r="O61553" i="27" s="1"/>
  <c r="O59020" i="27" a="1"/>
  <c r="O59020" i="27" s="1"/>
  <c r="O44737" i="27" a="1"/>
  <c r="O44737" i="27" s="1"/>
  <c r="O50184" i="27" a="1"/>
  <c r="O50184" i="27" s="1"/>
  <c r="O57312" i="27" a="1"/>
  <c r="O57312" i="27" s="1"/>
  <c r="O45045" i="27" a="1"/>
  <c r="O45045" i="27" s="1"/>
  <c r="O17645" i="27" a="1"/>
  <c r="O17645" i="27" s="1"/>
  <c r="O55673" i="27" a="1"/>
  <c r="O55673" i="27" s="1"/>
  <c r="O31502" i="27" a="1"/>
  <c r="O31502" i="27" s="1"/>
  <c r="O19804" i="27" a="1"/>
  <c r="O19804" i="27" s="1"/>
  <c r="O43798" i="27" a="1"/>
  <c r="O43798" i="27" s="1"/>
  <c r="O36537" i="27" a="1"/>
  <c r="O36537" i="27" s="1"/>
  <c r="O2375" i="27" a="1"/>
  <c r="O2375" i="27" s="1"/>
  <c r="O20705" i="27" a="1"/>
  <c r="O20705" i="27" s="1"/>
  <c r="O4623" i="27" a="1"/>
  <c r="O4623" i="27" s="1"/>
  <c r="O51512" i="27" a="1"/>
  <c r="O51512" i="27" s="1"/>
  <c r="O61787" i="27" a="1"/>
  <c r="O61787" i="27" s="1"/>
  <c r="O34603" i="27" a="1"/>
  <c r="O34603" i="27" s="1"/>
  <c r="O54107" i="27" a="1"/>
  <c r="O54107" i="27" s="1"/>
  <c r="O46048" i="27" a="1"/>
  <c r="O46048" i="27" s="1"/>
  <c r="O18342" i="27" a="1"/>
  <c r="O18342" i="27" s="1"/>
  <c r="O16244" i="27" a="1"/>
  <c r="O16244" i="27" s="1"/>
  <c r="O58490" i="27" a="1"/>
  <c r="O58490" i="27" s="1"/>
  <c r="O20843" i="27" a="1"/>
  <c r="O20843" i="27" s="1"/>
  <c r="O16015" i="27" a="1"/>
  <c r="O16015" i="27" s="1"/>
  <c r="O16843" i="27" a="1"/>
  <c r="O16843" i="27" s="1"/>
  <c r="O18899" i="27" a="1"/>
  <c r="O18899" i="27" s="1"/>
  <c r="O14178" i="27" a="1"/>
  <c r="O14178" i="27" s="1"/>
  <c r="O29481" i="27" a="1"/>
  <c r="O29481" i="27" s="1"/>
  <c r="O31313" i="27" a="1"/>
  <c r="O31313" i="27" s="1"/>
  <c r="O10106" i="27" a="1"/>
  <c r="O10106" i="27" s="1"/>
  <c r="O37028" i="27" a="1"/>
  <c r="O37028" i="27" s="1"/>
  <c r="O7566" i="27" a="1"/>
  <c r="O7566" i="27" s="1"/>
  <c r="O49577" i="27" a="1"/>
  <c r="O49577" i="27" s="1"/>
  <c r="O30331" i="27" a="1"/>
  <c r="O30331" i="27" s="1"/>
  <c r="O28940" i="27" a="1"/>
  <c r="O28940" i="27" s="1"/>
  <c r="O4964" i="27" a="1"/>
  <c r="O4964" i="27" s="1"/>
  <c r="O12999" i="27" a="1"/>
  <c r="O12999" i="27" s="1"/>
  <c r="O17653" i="27" a="1"/>
  <c r="O17653" i="27" s="1"/>
  <c r="O23233" i="27" a="1"/>
  <c r="O23233" i="27" s="1"/>
  <c r="O31751" i="27" a="1"/>
  <c r="O31751" i="27" s="1"/>
  <c r="O5933" i="27" a="1"/>
  <c r="O5933" i="27" s="1"/>
  <c r="O29156" i="27" a="1"/>
  <c r="O29156" i="27" s="1"/>
  <c r="O58799" i="27" a="1"/>
  <c r="O58799" i="27" s="1"/>
  <c r="O21014" i="27" a="1"/>
  <c r="O21014" i="27" s="1"/>
  <c r="O37118" i="27" a="1"/>
  <c r="O37118" i="27" s="1"/>
  <c r="O57997" i="27" a="1"/>
  <c r="O57997" i="27" s="1"/>
  <c r="O37815" i="27" a="1"/>
  <c r="O37815" i="27" s="1"/>
  <c r="O54702" i="27" a="1"/>
  <c r="O54702" i="27" s="1"/>
  <c r="O33846" i="27" a="1"/>
  <c r="O33846" i="27" s="1"/>
  <c r="O23680" i="27" a="1"/>
  <c r="O23680" i="27" s="1"/>
  <c r="O11024" i="27" a="1"/>
  <c r="O11024" i="27" s="1"/>
  <c r="O58212" i="27" a="1"/>
  <c r="O58212" i="27" s="1"/>
  <c r="O19817" i="27" a="1"/>
  <c r="O19817" i="27" s="1"/>
  <c r="O52959" i="27" a="1"/>
  <c r="O52959" i="27" s="1"/>
  <c r="O24068" i="27" a="1"/>
  <c r="O24068" i="27" s="1"/>
  <c r="O36239" i="27" a="1"/>
  <c r="O36239" i="27" s="1"/>
  <c r="O63235" i="27" a="1"/>
  <c r="O63235" i="27" s="1"/>
  <c r="O13945" i="27" a="1"/>
  <c r="O13945" i="27" s="1"/>
  <c r="O39449" i="27" a="1"/>
  <c r="O39449" i="27" s="1"/>
  <c r="O30988" i="27" a="1"/>
  <c r="O30988" i="27" s="1"/>
  <c r="O8774" i="27" a="1"/>
  <c r="O8774" i="27" s="1"/>
  <c r="O39086" i="27" a="1"/>
  <c r="O39086" i="27" s="1"/>
  <c r="O40121" i="27" a="1"/>
  <c r="O40121" i="27" s="1"/>
  <c r="O23922" i="27" a="1"/>
  <c r="O23922" i="27" s="1"/>
  <c r="O19664" i="27" a="1"/>
  <c r="O19664" i="27" s="1"/>
  <c r="O50250" i="27" a="1"/>
  <c r="O50250" i="27" s="1"/>
  <c r="O46752" i="27" a="1"/>
  <c r="O46752" i="27" s="1"/>
  <c r="O63564" i="27" a="1"/>
  <c r="O63564" i="27" s="1"/>
  <c r="O19443" i="27" a="1"/>
  <c r="O19443" i="27" s="1"/>
  <c r="O17385" i="27" a="1"/>
  <c r="O17385" i="27" s="1"/>
  <c r="O24262" i="27" a="1"/>
  <c r="O24262" i="27" s="1"/>
  <c r="O60390" i="27" a="1"/>
  <c r="O60390" i="27" s="1"/>
  <c r="O21351" i="27" a="1"/>
  <c r="O21351" i="27" s="1"/>
  <c r="O10010" i="27" a="1"/>
  <c r="O10010" i="27" s="1"/>
  <c r="O30594" i="27" a="1"/>
  <c r="O30594" i="27" s="1"/>
  <c r="O1816" i="27" a="1"/>
  <c r="O1816" i="27" s="1"/>
  <c r="O59653" i="27" a="1"/>
  <c r="O59653" i="27" s="1"/>
  <c r="O6859" i="27" a="1"/>
  <c r="O6859" i="27" s="1"/>
  <c r="O33134" i="27" a="1"/>
  <c r="O33134" i="27" s="1"/>
  <c r="O36047" i="27" a="1"/>
  <c r="O36047" i="27" s="1"/>
  <c r="O11375" i="27" a="1"/>
  <c r="O11375" i="27" s="1"/>
  <c r="O41553" i="27" a="1"/>
  <c r="O41553" i="27" s="1"/>
  <c r="O38490" i="27" a="1"/>
  <c r="O38490" i="27" s="1"/>
  <c r="O63306" i="27" a="1"/>
  <c r="O63306" i="27" s="1"/>
  <c r="O52018" i="27" a="1"/>
  <c r="O52018" i="27" s="1"/>
  <c r="O61954" i="27" a="1"/>
  <c r="O61954" i="27" s="1"/>
  <c r="O546" i="27" a="1"/>
  <c r="O546" i="27" s="1"/>
  <c r="O41157" i="27" a="1"/>
  <c r="O41157" i="27" s="1"/>
  <c r="O8484" i="27" a="1"/>
  <c r="O8484" i="27" s="1"/>
  <c r="O55427" i="27" a="1"/>
  <c r="O55427" i="27" s="1"/>
  <c r="O25253" i="27" a="1"/>
  <c r="O25253" i="27" s="1"/>
  <c r="O56561" i="27" a="1"/>
  <c r="O56561" i="27" s="1"/>
  <c r="O23669" i="27" a="1"/>
  <c r="O23669" i="27" s="1"/>
  <c r="O36269" i="27" a="1"/>
  <c r="O36269" i="27" s="1"/>
  <c r="O42744" i="27" a="1"/>
  <c r="O42744" i="27" s="1"/>
  <c r="O51191" i="27" a="1"/>
  <c r="O51191" i="27" s="1"/>
  <c r="O15774" i="27" a="1"/>
  <c r="O15774" i="27" s="1"/>
  <c r="O59110" i="27" a="1"/>
  <c r="O59110" i="27" s="1"/>
  <c r="O62674" i="27" a="1"/>
  <c r="O62674" i="27" s="1"/>
  <c r="O9237" i="27" a="1"/>
  <c r="O9237" i="27" s="1"/>
  <c r="O34699" i="27" a="1"/>
  <c r="O34699" i="27" s="1"/>
  <c r="O5420" i="27" a="1"/>
  <c r="O5420" i="27" s="1"/>
  <c r="O1907" i="27" a="1"/>
  <c r="O1907" i="27" s="1"/>
  <c r="O30864" i="27" a="1"/>
  <c r="O30864" i="27" s="1"/>
  <c r="O3861" i="27" a="1"/>
  <c r="O3861" i="27" s="1"/>
  <c r="O42517" i="27" a="1"/>
  <c r="O42517" i="27" s="1"/>
  <c r="O22283" i="27" a="1"/>
  <c r="O22283" i="27" s="1"/>
  <c r="O2161" i="27" a="1"/>
  <c r="O2161" i="27" s="1"/>
  <c r="O9875" i="27" a="1"/>
  <c r="O9875" i="27" s="1"/>
  <c r="O51457" i="27" a="1"/>
  <c r="O51457" i="27" s="1"/>
  <c r="O57818" i="27" a="1"/>
  <c r="O57818" i="27" s="1"/>
  <c r="O23288" i="27" a="1"/>
  <c r="O23288" i="27" s="1"/>
  <c r="O51925" i="27" a="1"/>
  <c r="O51925" i="27" s="1"/>
  <c r="O49092" i="27" a="1"/>
  <c r="O49092" i="27" s="1"/>
  <c r="O62731" i="27" a="1"/>
  <c r="O62731" i="27" s="1"/>
  <c r="O3177" i="27" a="1"/>
  <c r="O3177" i="27" s="1"/>
  <c r="O56329" i="27" a="1"/>
  <c r="O56329" i="27" s="1"/>
  <c r="O14814" i="27" a="1"/>
  <c r="O14814" i="27" s="1"/>
  <c r="O41939" i="27" a="1"/>
  <c r="O41939" i="27" s="1"/>
  <c r="O43801" i="27" a="1"/>
  <c r="O43801" i="27" s="1"/>
  <c r="O63563" i="27" a="1"/>
  <c r="O63563" i="27" s="1"/>
  <c r="O57694" i="27" a="1"/>
  <c r="O57694" i="27" s="1"/>
  <c r="O58166" i="27" a="1"/>
  <c r="O58166" i="27" s="1"/>
  <c r="O51349" i="27" a="1"/>
  <c r="O51349" i="27" s="1"/>
  <c r="O50623" i="27" a="1"/>
  <c r="O50623" i="27" s="1"/>
  <c r="O32252" i="27" a="1"/>
  <c r="O32252" i="27" s="1"/>
  <c r="O19168" i="27" a="1"/>
  <c r="O19168" i="27" s="1"/>
  <c r="O62375" i="27" a="1"/>
  <c r="O62375" i="27" s="1"/>
  <c r="O38627" i="27" a="1"/>
  <c r="O38627" i="27" s="1"/>
  <c r="O43458" i="27" a="1"/>
  <c r="O43458" i="27" s="1"/>
  <c r="O13950" i="27" a="1"/>
  <c r="O13950" i="27" s="1"/>
  <c r="O50785" i="27" a="1"/>
  <c r="O50785" i="27" s="1"/>
  <c r="O50967" i="27" a="1"/>
  <c r="O50967" i="27" s="1"/>
  <c r="O19222" i="27" a="1"/>
  <c r="O19222" i="27" s="1"/>
  <c r="O51587" i="27" a="1"/>
  <c r="O51587" i="27" s="1"/>
  <c r="O4704" i="27" a="1"/>
  <c r="O4704" i="27" s="1"/>
  <c r="O63824" i="27" a="1"/>
  <c r="O63824" i="27" s="1"/>
  <c r="O31993" i="27" a="1"/>
  <c r="O31993" i="27" s="1"/>
  <c r="O49377" i="27" a="1"/>
  <c r="O49377" i="27" s="1"/>
  <c r="O24185" i="27" a="1"/>
  <c r="O24185" i="27" s="1"/>
  <c r="O44854" i="27" a="1"/>
  <c r="O44854" i="27" s="1"/>
  <c r="O33859" i="27" a="1"/>
  <c r="O33859" i="27" s="1"/>
  <c r="O30229" i="27" a="1"/>
  <c r="O30229" i="27" s="1"/>
  <c r="O10416" i="27" a="1"/>
  <c r="O10416" i="27" s="1"/>
  <c r="O37088" i="27" a="1"/>
  <c r="O37088" i="27" s="1"/>
  <c r="O8864" i="27" a="1"/>
  <c r="O8864" i="27" s="1"/>
  <c r="O13085" i="27" a="1"/>
  <c r="O13085" i="27" s="1"/>
  <c r="O57738" i="27" a="1"/>
  <c r="O57738" i="27" s="1"/>
  <c r="O9180" i="27" a="1"/>
  <c r="O9180" i="27" s="1"/>
  <c r="O60506" i="27" a="1"/>
  <c r="O60506" i="27" s="1"/>
  <c r="O38820" i="27" a="1"/>
  <c r="O38820" i="27" s="1"/>
  <c r="O35866" i="27" a="1"/>
  <c r="O35866" i="27" s="1"/>
  <c r="O30365" i="27" a="1"/>
  <c r="O30365" i="27" s="1"/>
  <c r="O38136" i="27" a="1"/>
  <c r="O38136" i="27" s="1"/>
  <c r="O29107" i="27" a="1"/>
  <c r="O29107" i="27" s="1"/>
  <c r="O57693" i="27" a="1"/>
  <c r="O57693" i="27" s="1"/>
  <c r="O13837" i="27" a="1"/>
  <c r="O13837" i="27" s="1"/>
  <c r="O14943" i="27" a="1"/>
  <c r="O14943" i="27" s="1"/>
  <c r="O47331" i="27" a="1"/>
  <c r="O47331" i="27" s="1"/>
  <c r="O24411" i="27" a="1"/>
  <c r="O24411" i="27" s="1"/>
  <c r="O52646" i="27" a="1"/>
  <c r="O52646" i="27" s="1"/>
  <c r="O26318" i="27" a="1"/>
  <c r="O26318" i="27" s="1"/>
  <c r="O12880" i="27" a="1"/>
  <c r="O12880" i="27" s="1"/>
  <c r="O40457" i="27" a="1"/>
  <c r="O40457" i="27" s="1"/>
  <c r="O33236" i="27" a="1"/>
  <c r="O33236" i="27" s="1"/>
  <c r="O26460" i="27" a="1"/>
  <c r="O26460" i="27" s="1"/>
  <c r="O46225" i="27" a="1"/>
  <c r="O46225" i="27" s="1"/>
  <c r="O1596" i="27" a="1"/>
  <c r="O1596" i="27" s="1"/>
  <c r="O4952" i="27" a="1"/>
  <c r="O4952" i="27" s="1"/>
  <c r="O2003" i="27" a="1"/>
  <c r="O2003" i="27" s="1"/>
  <c r="O2890" i="27" a="1"/>
  <c r="O2890" i="27" s="1"/>
  <c r="O51933" i="27" a="1"/>
  <c r="O51933" i="27" s="1"/>
  <c r="O50245" i="27" a="1"/>
  <c r="O50245" i="27" s="1"/>
  <c r="O12127" i="27" a="1"/>
  <c r="O12127" i="27" s="1"/>
  <c r="O56522" i="27" a="1"/>
  <c r="O56522" i="27" s="1"/>
  <c r="O26621" i="27" a="1"/>
  <c r="O26621" i="27" s="1"/>
  <c r="O61742" i="27" a="1"/>
  <c r="O61742" i="27" s="1"/>
  <c r="O36058" i="27" a="1"/>
  <c r="O36058" i="27" s="1"/>
  <c r="O25543" i="27" a="1"/>
  <c r="O25543" i="27" s="1"/>
  <c r="O58092" i="27" a="1"/>
  <c r="O58092" i="27" s="1"/>
  <c r="O61164" i="27" a="1"/>
  <c r="O61164" i="27" s="1"/>
  <c r="O34040" i="27" a="1"/>
  <c r="O34040" i="27" s="1"/>
  <c r="O39521" i="27" a="1"/>
  <c r="O39521" i="27" s="1"/>
  <c r="O56549" i="27" a="1"/>
  <c r="O56549" i="27" s="1"/>
  <c r="O38749" i="27" a="1"/>
  <c r="O38749" i="27" s="1"/>
  <c r="O43820" i="27" a="1"/>
  <c r="O43820" i="27" s="1"/>
  <c r="O23816" i="27" a="1"/>
  <c r="O23816" i="27" s="1"/>
  <c r="O53955" i="27" a="1"/>
  <c r="O53955" i="27" s="1"/>
  <c r="O52813" i="27" a="1"/>
  <c r="O52813" i="27" s="1"/>
  <c r="O48448" i="27" a="1"/>
  <c r="O48448" i="27" s="1"/>
  <c r="O25499" i="27" a="1"/>
  <c r="O25499" i="27" s="1"/>
  <c r="O41336" i="27" a="1"/>
  <c r="O41336" i="27" s="1"/>
  <c r="O41398" i="27" a="1"/>
  <c r="O41398" i="27" s="1"/>
  <c r="O62862" i="27" a="1"/>
  <c r="O62862" i="27" s="1"/>
  <c r="O40272" i="27" a="1"/>
  <c r="O40272" i="27" s="1"/>
  <c r="O46854" i="27" a="1"/>
  <c r="O46854" i="27" s="1"/>
  <c r="O52442" i="27" a="1"/>
  <c r="O52442" i="27" s="1"/>
  <c r="O2358" i="27" a="1"/>
  <c r="O2358" i="27" s="1"/>
  <c r="O63354" i="27" a="1"/>
  <c r="O63354" i="27" s="1"/>
  <c r="O49720" i="27" a="1"/>
  <c r="O49720" i="27" s="1"/>
  <c r="O45266" i="27" a="1"/>
  <c r="O45266" i="27" s="1"/>
  <c r="O58234" i="27" a="1"/>
  <c r="O58234" i="27" s="1"/>
  <c r="O38531" i="27" a="1"/>
  <c r="O38531" i="27" s="1"/>
  <c r="O51685" i="27" a="1"/>
  <c r="O51685" i="27" s="1"/>
  <c r="O49777" i="27" a="1"/>
  <c r="O49777" i="27" s="1"/>
  <c r="O44928" i="27" a="1"/>
  <c r="O44928" i="27" s="1"/>
  <c r="O12655" i="27" a="1"/>
  <c r="O12655" i="27" s="1"/>
  <c r="O26828" i="27" a="1"/>
  <c r="O26828" i="27" s="1"/>
  <c r="O22140" i="27" a="1"/>
  <c r="O22140" i="27" s="1"/>
  <c r="O37789" i="27" a="1"/>
  <c r="O37789" i="27" s="1"/>
  <c r="O55180" i="27" a="1"/>
  <c r="O55180" i="27" s="1"/>
  <c r="O26683" i="27" a="1"/>
  <c r="O26683" i="27" s="1"/>
  <c r="O14576" i="27" a="1"/>
  <c r="O14576" i="27" s="1"/>
  <c r="O24167" i="27" a="1"/>
  <c r="O24167" i="27" s="1"/>
  <c r="O14710" i="27" a="1"/>
  <c r="O14710" i="27" s="1"/>
  <c r="O44361" i="27" a="1"/>
  <c r="O44361" i="27" s="1"/>
  <c r="O62459" i="27" a="1"/>
  <c r="O62459" i="27" s="1"/>
  <c r="O40057" i="27" a="1"/>
  <c r="O40057" i="27" s="1"/>
  <c r="O62927" i="27" a="1"/>
  <c r="O62927" i="27" s="1"/>
  <c r="O8842" i="27" a="1"/>
  <c r="O8842" i="27" s="1"/>
  <c r="O9482" i="27" a="1"/>
  <c r="O9482" i="27" s="1"/>
  <c r="O37446" i="27" a="1"/>
  <c r="O37446" i="27" s="1"/>
  <c r="O21129" i="27" a="1"/>
  <c r="O21129" i="27" s="1"/>
  <c r="O9967" i="27" a="1"/>
  <c r="O9967" i="27" s="1"/>
  <c r="O15194" i="27" a="1"/>
  <c r="O15194" i="27" s="1"/>
  <c r="O15106" i="27" a="1"/>
  <c r="O15106" i="27" s="1"/>
  <c r="O36494" i="27" a="1"/>
  <c r="O36494" i="27" s="1"/>
  <c r="O39269" i="27" a="1"/>
  <c r="O39269" i="27" s="1"/>
  <c r="O52827" i="27" a="1"/>
  <c r="O52827" i="27" s="1"/>
  <c r="O62107" i="27" a="1"/>
  <c r="O62107" i="27" s="1"/>
  <c r="O39617" i="27" a="1"/>
  <c r="O39617" i="27" s="1"/>
  <c r="O31388" i="27" a="1"/>
  <c r="O31388" i="27" s="1"/>
  <c r="O28024" i="27" a="1"/>
  <c r="O28024" i="27" s="1"/>
  <c r="O60242" i="27" a="1"/>
  <c r="O60242" i="27" s="1"/>
  <c r="O5015" i="27" a="1"/>
  <c r="O5015" i="27" s="1"/>
  <c r="O19819" i="27" a="1"/>
  <c r="O19819" i="27" s="1"/>
  <c r="O7568" i="27" a="1"/>
  <c r="O7568" i="27" s="1"/>
  <c r="O25627" i="27" a="1"/>
  <c r="O25627" i="27" s="1"/>
  <c r="O473" i="27" a="1"/>
  <c r="O473" i="27" s="1"/>
  <c r="O11898" i="27" a="1"/>
  <c r="O11898" i="27" s="1"/>
  <c r="O46386" i="27" a="1"/>
  <c r="O46386" i="27" s="1"/>
  <c r="O11072" i="27" a="1"/>
  <c r="O11072" i="27" s="1"/>
  <c r="O25381" i="27" a="1"/>
  <c r="O25381" i="27" s="1"/>
  <c r="O56335" i="27" a="1"/>
  <c r="O56335" i="27" s="1"/>
  <c r="O55192" i="27" a="1"/>
  <c r="O55192" i="27" s="1"/>
  <c r="O5208" i="27" a="1"/>
  <c r="O5208" i="27" s="1"/>
  <c r="O63454" i="27" a="1"/>
  <c r="O63454" i="27" s="1"/>
  <c r="O5204" i="27" a="1"/>
  <c r="O5204" i="27" s="1"/>
  <c r="O23764" i="27" a="1"/>
  <c r="O23764" i="27" s="1"/>
  <c r="O27885" i="27" a="1"/>
  <c r="O27885" i="27" s="1"/>
  <c r="O43577" i="27" a="1"/>
  <c r="O43577" i="27" s="1"/>
  <c r="O62396" i="27" a="1"/>
  <c r="O62396" i="27" s="1"/>
  <c r="O46339" i="27" a="1"/>
  <c r="O46339" i="27" s="1"/>
  <c r="O59611" i="27" a="1"/>
  <c r="O59611" i="27" s="1"/>
  <c r="O27257" i="27" a="1"/>
  <c r="O27257" i="27" s="1"/>
  <c r="O18225" i="27" a="1"/>
  <c r="O18225" i="27" s="1"/>
  <c r="O1436" i="27" a="1"/>
  <c r="O1436" i="27" s="1"/>
  <c r="O59500" i="27" a="1"/>
  <c r="O59500" i="27" s="1"/>
  <c r="O6310" i="27" a="1"/>
  <c r="O6310" i="27" s="1"/>
  <c r="O58698" i="27" a="1"/>
  <c r="O58698" i="27" s="1"/>
  <c r="O42963" i="27" a="1"/>
  <c r="O42963" i="27" s="1"/>
  <c r="O36181" i="27" a="1"/>
  <c r="O36181" i="27" s="1"/>
  <c r="O46190" i="27" a="1"/>
  <c r="O46190" i="27" s="1"/>
  <c r="O36674" i="27" a="1"/>
  <c r="O36674" i="27" s="1"/>
  <c r="O21415" i="27" a="1"/>
  <c r="O21415" i="27" s="1"/>
  <c r="O17813" i="27" a="1"/>
  <c r="O17813" i="27" s="1"/>
  <c r="O32865" i="27" a="1"/>
  <c r="O32865" i="27" s="1"/>
  <c r="O53710" i="27" a="1"/>
  <c r="O53710" i="27" s="1"/>
  <c r="O1153" i="27" a="1"/>
  <c r="O1153" i="27" s="1"/>
  <c r="O31097" i="27" a="1"/>
  <c r="O31097" i="27" s="1"/>
  <c r="O53328" i="27" a="1"/>
  <c r="O53328" i="27" s="1"/>
  <c r="O30190" i="27" a="1"/>
  <c r="O30190" i="27" s="1"/>
  <c r="O35415" i="27" a="1"/>
  <c r="O35415" i="27" s="1"/>
  <c r="O15366" i="27" a="1"/>
  <c r="O15366" i="27" s="1"/>
  <c r="O62872" i="27" a="1"/>
  <c r="O62872" i="27" s="1"/>
  <c r="O45391" i="27" a="1"/>
  <c r="O45391" i="27" s="1"/>
  <c r="O15378" i="27" a="1"/>
  <c r="O15378" i="27" s="1"/>
  <c r="O35964" i="27" a="1"/>
  <c r="O35964" i="27" s="1"/>
  <c r="O10008" i="27" a="1"/>
  <c r="O10008" i="27" s="1"/>
  <c r="O55593" i="27" a="1"/>
  <c r="O55593" i="27" s="1"/>
  <c r="O29652" i="27" a="1"/>
  <c r="O29652" i="27" s="1"/>
  <c r="O13377" i="27" a="1"/>
  <c r="O13377" i="27" s="1"/>
  <c r="O33017" i="27" a="1"/>
  <c r="O33017" i="27" s="1"/>
  <c r="O26009" i="27" a="1"/>
  <c r="O26009" i="27" s="1"/>
  <c r="O31123" i="27" a="1"/>
  <c r="O31123" i="27" s="1"/>
  <c r="O22703" i="27" a="1"/>
  <c r="O22703" i="27" s="1"/>
  <c r="O61555" i="27" a="1"/>
  <c r="O61555" i="27" s="1"/>
  <c r="O23974" i="27" a="1"/>
  <c r="O23974" i="27" s="1"/>
  <c r="O43567" i="27" a="1"/>
  <c r="O43567" i="27" s="1"/>
  <c r="O2790" i="27" a="1"/>
  <c r="O2790" i="27" s="1"/>
  <c r="O39524" i="27" a="1"/>
  <c r="O39524" i="27" s="1"/>
  <c r="O43039" i="27" a="1"/>
  <c r="O43039" i="27" s="1"/>
  <c r="O56605" i="27" a="1"/>
  <c r="O56605" i="27" s="1"/>
  <c r="O56405" i="27" a="1"/>
  <c r="O56405" i="27" s="1"/>
  <c r="O45545" i="27" a="1"/>
  <c r="O45545" i="27" s="1"/>
  <c r="O14708" i="27" a="1"/>
  <c r="O14708" i="27" s="1"/>
  <c r="O15169" i="27" a="1"/>
  <c r="O15169" i="27" s="1"/>
  <c r="O4911" i="27" a="1"/>
  <c r="O4911" i="27" s="1"/>
  <c r="O40466" i="27" a="1"/>
  <c r="O40466" i="27" s="1"/>
  <c r="O42585" i="27" a="1"/>
  <c r="O42585" i="27" s="1"/>
  <c r="O2109" i="27" a="1"/>
  <c r="O2109" i="27" s="1"/>
  <c r="O47351" i="27" a="1"/>
  <c r="O47351" i="27" s="1"/>
  <c r="O59216" i="27" a="1"/>
  <c r="O59216" i="27" s="1"/>
  <c r="O38815" i="27" a="1"/>
  <c r="O38815" i="27" s="1"/>
  <c r="O43054" i="27" a="1"/>
  <c r="O43054" i="27" s="1"/>
  <c r="O60197" i="27" a="1"/>
  <c r="O60197" i="27" s="1"/>
  <c r="O20138" i="27" a="1"/>
  <c r="O20138" i="27" s="1"/>
  <c r="O38132" i="27" a="1"/>
  <c r="O38132" i="27" s="1"/>
  <c r="O33665" i="27" a="1"/>
  <c r="O33665" i="27" s="1"/>
  <c r="O8583" i="27" a="1"/>
  <c r="O8583" i="27" s="1"/>
  <c r="O33474" i="27" a="1"/>
  <c r="O33474" i="27" s="1"/>
  <c r="O38441" i="27" a="1"/>
  <c r="O38441" i="27" s="1"/>
  <c r="O54357" i="27" a="1"/>
  <c r="O54357" i="27" s="1"/>
  <c r="O47282" i="27" a="1"/>
  <c r="O47282" i="27" s="1"/>
  <c r="O13359" i="27" a="1"/>
  <c r="O13359" i="27" s="1"/>
  <c r="O18042" i="27" a="1"/>
  <c r="O18042" i="27" s="1"/>
  <c r="O798" i="27" a="1"/>
  <c r="O798" i="27" s="1"/>
  <c r="O40634" i="27" a="1"/>
  <c r="O40634" i="27" s="1"/>
  <c r="O29733" i="27" a="1"/>
  <c r="O29733" i="27" s="1"/>
  <c r="O40886" i="27" a="1"/>
  <c r="O40886" i="27" s="1"/>
  <c r="O7272" i="27" a="1"/>
  <c r="O7272" i="27" s="1"/>
  <c r="O35079" i="27" a="1"/>
  <c r="O35079" i="27" s="1"/>
  <c r="O25373" i="27" a="1"/>
  <c r="O25373" i="27" s="1"/>
  <c r="O1692" i="27" a="1"/>
  <c r="O1692" i="27" s="1"/>
  <c r="O42433" i="27" a="1"/>
  <c r="O42433" i="27" s="1"/>
  <c r="O6757" i="27" a="1"/>
  <c r="O6757" i="27" s="1"/>
  <c r="O57377" i="27" a="1"/>
  <c r="O57377" i="27" s="1"/>
  <c r="O1942" i="27" a="1"/>
  <c r="O1942" i="27" s="1"/>
  <c r="O2466" i="27" a="1"/>
  <c r="O2466" i="27" s="1"/>
  <c r="O50416" i="27" a="1"/>
  <c r="O50416" i="27" s="1"/>
  <c r="O9322" i="27" a="1"/>
  <c r="O9322" i="27" s="1"/>
  <c r="O18649" i="27" a="1"/>
  <c r="O18649" i="27" s="1"/>
  <c r="O54871" i="27" a="1"/>
  <c r="O54871" i="27" s="1"/>
  <c r="O53456" i="27" a="1"/>
  <c r="O53456" i="27" s="1"/>
  <c r="O60168" i="27" a="1"/>
  <c r="O60168" i="27" s="1"/>
  <c r="O12105" i="27" a="1"/>
  <c r="O12105" i="27" s="1"/>
  <c r="O57254" i="27" a="1"/>
  <c r="O57254" i="27" s="1"/>
  <c r="O54519" i="27" a="1"/>
  <c r="O54519" i="27" s="1"/>
  <c r="O54946" i="27" a="1"/>
  <c r="O54946" i="27" s="1"/>
  <c r="O1361" i="27" a="1"/>
  <c r="O1361" i="27" s="1"/>
  <c r="O44390" i="27" a="1"/>
  <c r="O44390" i="27" s="1"/>
  <c r="O38829" i="27" a="1"/>
  <c r="O38829" i="27" s="1"/>
  <c r="O10748" i="27" a="1"/>
  <c r="O10748" i="27" s="1"/>
  <c r="O44985" i="27" a="1"/>
  <c r="O44985" i="27" s="1"/>
  <c r="O55391" i="27" a="1"/>
  <c r="O55391" i="27" s="1"/>
  <c r="O15415" i="27" a="1"/>
  <c r="O15415" i="27" s="1"/>
  <c r="O4175" i="27" a="1"/>
  <c r="O4175" i="27" s="1"/>
  <c r="O56361" i="27" a="1"/>
  <c r="O56361" i="27" s="1"/>
  <c r="O5959" i="27" a="1"/>
  <c r="O5959" i="27" s="1"/>
  <c r="O25538" i="27" a="1"/>
  <c r="O25538" i="27" s="1"/>
  <c r="O4329" i="27" a="1"/>
  <c r="O4329" i="27" s="1"/>
  <c r="O52285" i="27" a="1"/>
  <c r="O52285" i="27" s="1"/>
  <c r="O44118" i="27" a="1"/>
  <c r="O44118" i="27" s="1"/>
  <c r="O53691" i="27" a="1"/>
  <c r="O53691" i="27" s="1"/>
  <c r="O46486" i="27" a="1"/>
  <c r="O46486" i="27" s="1"/>
  <c r="O43327" i="27" a="1"/>
  <c r="O43327" i="27" s="1"/>
  <c r="O23605" i="27" a="1"/>
  <c r="O23605" i="27" s="1"/>
  <c r="O31838" i="27" a="1"/>
  <c r="O31838" i="27" s="1"/>
  <c r="O29544" i="27" a="1"/>
  <c r="O29544" i="27" s="1"/>
  <c r="O51397" i="27" a="1"/>
  <c r="O51397" i="27" s="1"/>
  <c r="O56740" i="27" a="1"/>
  <c r="O56740" i="27" s="1"/>
  <c r="O13483" i="27" a="1"/>
  <c r="O13483" i="27" s="1"/>
  <c r="O31378" i="27" a="1"/>
  <c r="O31378" i="27" s="1"/>
  <c r="O11641" i="27" a="1"/>
  <c r="O11641" i="27" s="1"/>
  <c r="O26598" i="27" a="1"/>
  <c r="O26598" i="27" s="1"/>
  <c r="O13156" i="27" a="1"/>
  <c r="O13156" i="27" s="1"/>
  <c r="O919" i="27" a="1"/>
  <c r="O919" i="27" s="1"/>
  <c r="O44975" i="27" a="1"/>
  <c r="O44975" i="27" s="1"/>
  <c r="O41639" i="27" a="1"/>
  <c r="O41639" i="27" s="1"/>
  <c r="O28493" i="27" a="1"/>
  <c r="O28493" i="27" s="1"/>
  <c r="O41903" i="27" a="1"/>
  <c r="O41903" i="27" s="1"/>
  <c r="O10549" i="27" a="1"/>
  <c r="O10549" i="27" s="1"/>
  <c r="O57982" i="27" a="1"/>
  <c r="O57982" i="27" s="1"/>
  <c r="O41568" i="27" a="1"/>
  <c r="O41568" i="27" s="1"/>
  <c r="O59185" i="27" a="1"/>
  <c r="O59185" i="27" s="1"/>
  <c r="O22492" i="27" a="1"/>
  <c r="O22492" i="27" s="1"/>
  <c r="O4631" i="27" a="1"/>
  <c r="O4631" i="27" s="1"/>
  <c r="O20865" i="27" a="1"/>
  <c r="O20865" i="27" s="1"/>
  <c r="O57599" i="27" a="1"/>
  <c r="O57599" i="27" s="1"/>
  <c r="O59076" i="27" a="1"/>
  <c r="O59076" i="27" s="1"/>
  <c r="O19718" i="27" a="1"/>
  <c r="O19718" i="27" s="1"/>
  <c r="O61445" i="27" a="1"/>
  <c r="O61445" i="27" s="1"/>
  <c r="O57837" i="27" a="1"/>
  <c r="O57837" i="27" s="1"/>
  <c r="O43922" i="27" a="1"/>
  <c r="O43922" i="27" s="1"/>
  <c r="O57729" i="27" a="1"/>
  <c r="O57729" i="27" s="1"/>
  <c r="O61407" i="27" a="1"/>
  <c r="O61407" i="27" s="1"/>
  <c r="O53404" i="27" a="1"/>
  <c r="O53404" i="27" s="1"/>
  <c r="O37114" i="27" a="1"/>
  <c r="O37114" i="27" s="1"/>
  <c r="O55947" i="27" a="1"/>
  <c r="O55947" i="27" s="1"/>
  <c r="O3913" i="27" a="1"/>
  <c r="O3913" i="27" s="1"/>
  <c r="O48101" i="27" a="1"/>
  <c r="O48101" i="27" s="1"/>
  <c r="O38134" i="27" a="1"/>
  <c r="O38134" i="27" s="1"/>
  <c r="O24932" i="27" a="1"/>
  <c r="O24932" i="27" s="1"/>
  <c r="O15454" i="27" a="1"/>
  <c r="O15454" i="27" s="1"/>
  <c r="O57705" i="27" a="1"/>
  <c r="O57705" i="27" s="1"/>
  <c r="O32272" i="27" a="1"/>
  <c r="O32272" i="27" s="1"/>
  <c r="O47075" i="27" a="1"/>
  <c r="O47075" i="27" s="1"/>
  <c r="O59927" i="27" a="1"/>
  <c r="O59927" i="27" s="1"/>
  <c r="O60099" i="27" a="1"/>
  <c r="O60099" i="27" s="1"/>
  <c r="O7395" i="27" a="1"/>
  <c r="O7395" i="27" s="1"/>
  <c r="O12121" i="27" a="1"/>
  <c r="O12121" i="27" s="1"/>
  <c r="O48239" i="27" a="1"/>
  <c r="O48239" i="27" s="1"/>
  <c r="O6721" i="27" a="1"/>
  <c r="O6721" i="27" s="1"/>
  <c r="O60370" i="27" a="1"/>
  <c r="O60370" i="27" s="1"/>
  <c r="O7018" i="27" a="1"/>
  <c r="O7018" i="27" s="1"/>
  <c r="O43255" i="27" a="1"/>
  <c r="O43255" i="27" s="1"/>
  <c r="O9858" i="27" a="1"/>
  <c r="O9858" i="27" s="1"/>
  <c r="O15656" i="27" a="1"/>
  <c r="O15656" i="27" s="1"/>
  <c r="O57119" i="27" a="1"/>
  <c r="O57119" i="27" s="1"/>
  <c r="O25882" i="27" a="1"/>
  <c r="O25882" i="27" s="1"/>
  <c r="O60235" i="27" a="1"/>
  <c r="O60235" i="27" s="1"/>
  <c r="O60378" i="27" a="1"/>
  <c r="O60378" i="27" s="1"/>
  <c r="O254" i="27" a="1"/>
  <c r="O254" i="27" s="1"/>
  <c r="O14707" i="27" a="1"/>
  <c r="O14707" i="27" s="1"/>
  <c r="O19371" i="27" a="1"/>
  <c r="O19371" i="27" s="1"/>
  <c r="O36153" i="27" a="1"/>
  <c r="O36153" i="27" s="1"/>
  <c r="O10948" i="27" a="1"/>
  <c r="O10948" i="27" s="1"/>
  <c r="O28333" i="27" a="1"/>
  <c r="O28333" i="27" s="1"/>
  <c r="O7350" i="27" a="1"/>
  <c r="O7350" i="27" s="1"/>
  <c r="O12325" i="27" a="1"/>
  <c r="O12325" i="27" s="1"/>
  <c r="O23020" i="27" a="1"/>
  <c r="O23020" i="27" s="1"/>
  <c r="O58218" i="27" a="1"/>
  <c r="O58218" i="27" s="1"/>
  <c r="O11995" i="27" a="1"/>
  <c r="O11995" i="27" s="1"/>
  <c r="O16336" i="27" a="1"/>
  <c r="O16336" i="27" s="1"/>
  <c r="O39961" i="27" a="1"/>
  <c r="O39961" i="27" s="1"/>
  <c r="O5659" i="27" a="1"/>
  <c r="O5659" i="27" s="1"/>
  <c r="O2422" i="27" a="1"/>
  <c r="O2422" i="27" s="1"/>
  <c r="O37401" i="27" a="1"/>
  <c r="O37401" i="27" s="1"/>
  <c r="O61155" i="27" a="1"/>
  <c r="O61155" i="27" s="1"/>
  <c r="O30897" i="27" a="1"/>
  <c r="O30897" i="27" s="1"/>
  <c r="O25303" i="27" a="1"/>
  <c r="O25303" i="27" s="1"/>
  <c r="O49582" i="27" a="1"/>
  <c r="O49582" i="27" s="1"/>
  <c r="O34096" i="27" a="1"/>
  <c r="O34096" i="27" s="1"/>
  <c r="O62094" i="27" a="1"/>
  <c r="O62094" i="27" s="1"/>
  <c r="O62455" i="27" a="1"/>
  <c r="O62455" i="27" s="1"/>
  <c r="O57485" i="27" a="1"/>
  <c r="O57485" i="27" s="1"/>
  <c r="O17922" i="27" a="1"/>
  <c r="O17922" i="27" s="1"/>
  <c r="O42842" i="27" a="1"/>
  <c r="O42842" i="27" s="1"/>
  <c r="O55517" i="27" a="1"/>
  <c r="O55517" i="27" s="1"/>
  <c r="O43360" i="27" a="1"/>
  <c r="O43360" i="27" s="1"/>
  <c r="O39847" i="27" a="1"/>
  <c r="O39847" i="27" s="1"/>
  <c r="O18975" i="27" a="1"/>
  <c r="O18975" i="27" s="1"/>
  <c r="O21788" i="27" a="1"/>
  <c r="O21788" i="27" s="1"/>
  <c r="O49006" i="27" a="1"/>
  <c r="O49006" i="27" s="1"/>
  <c r="O30278" i="27" a="1"/>
  <c r="O30278" i="27" s="1"/>
  <c r="O25945" i="27" a="1"/>
  <c r="O25945" i="27" s="1"/>
  <c r="O49561" i="27" a="1"/>
  <c r="O49561" i="27" s="1"/>
  <c r="O32781" i="27" a="1"/>
  <c r="O32781" i="27" s="1"/>
  <c r="O48163" i="27" a="1"/>
  <c r="O48163" i="27" s="1"/>
  <c r="O27501" i="27" a="1"/>
  <c r="O27501" i="27" s="1"/>
  <c r="O28217" i="27" a="1"/>
  <c r="O28217" i="27" s="1"/>
  <c r="O59909" i="27" a="1"/>
  <c r="O59909" i="27" s="1"/>
  <c r="O48022" i="27" a="1"/>
  <c r="O48022" i="27" s="1"/>
  <c r="O24432" i="27" a="1"/>
  <c r="O24432" i="27" s="1"/>
  <c r="O6101" i="27" a="1"/>
  <c r="O6101" i="27" s="1"/>
  <c r="O21325" i="27" a="1"/>
  <c r="O21325" i="27" s="1"/>
  <c r="O35707" i="27" a="1"/>
  <c r="O35707" i="27" s="1"/>
  <c r="O26048" i="27" a="1"/>
  <c r="O26048" i="27" s="1"/>
  <c r="O31408" i="27" a="1"/>
  <c r="O31408" i="27" s="1"/>
  <c r="O9920" i="27" a="1"/>
  <c r="O9920" i="27" s="1"/>
  <c r="O20419" i="27" a="1"/>
  <c r="O20419" i="27" s="1"/>
  <c r="O10648" i="27" a="1"/>
  <c r="O10648" i="27" s="1"/>
  <c r="O41854" i="27" a="1"/>
  <c r="O41854" i="27" s="1"/>
  <c r="O20807" i="27" a="1"/>
  <c r="O20807" i="27" s="1"/>
  <c r="O49206" i="27" a="1"/>
  <c r="O49206" i="27" s="1"/>
  <c r="O60077" i="27" a="1"/>
  <c r="O60077" i="27" s="1"/>
  <c r="O15626" i="27" a="1"/>
  <c r="O15626" i="27" s="1"/>
  <c r="O58481" i="27" a="1"/>
  <c r="O58481" i="27" s="1"/>
  <c r="O45775" i="27" a="1"/>
  <c r="O45775" i="27" s="1"/>
  <c r="O61986" i="27" a="1"/>
  <c r="O61986" i="27" s="1"/>
  <c r="O48562" i="27" a="1"/>
  <c r="O48562" i="27" s="1"/>
  <c r="O46361" i="27" a="1"/>
  <c r="O46361" i="27" s="1"/>
  <c r="O21332" i="27" a="1"/>
  <c r="O21332" i="27" s="1"/>
  <c r="O41805" i="27" a="1"/>
  <c r="O41805" i="27" s="1"/>
  <c r="O25471" i="27" a="1"/>
  <c r="O25471" i="27" s="1"/>
  <c r="O62840" i="27" a="1"/>
  <c r="O62840" i="27" s="1"/>
  <c r="O45331" i="27" a="1"/>
  <c r="O45331" i="27" s="1"/>
  <c r="O26141" i="27" a="1"/>
  <c r="O26141" i="27" s="1"/>
  <c r="O2462" i="27" a="1"/>
  <c r="O2462" i="27" s="1"/>
  <c r="O10292" i="27" a="1"/>
  <c r="O10292" i="27" s="1"/>
  <c r="O63910" i="27" a="1"/>
  <c r="O63910" i="27" s="1"/>
  <c r="O37273" i="27" a="1"/>
  <c r="O37273" i="27" s="1"/>
  <c r="O63229" i="27" a="1"/>
  <c r="O63229" i="27" s="1"/>
  <c r="O46188" i="27" a="1"/>
  <c r="O46188" i="27" s="1"/>
  <c r="O47627" i="27" a="1"/>
  <c r="O47627" i="27" s="1"/>
  <c r="O28850" i="27" a="1"/>
  <c r="O28850" i="27" s="1"/>
  <c r="O10041" i="27" a="1"/>
  <c r="O10041" i="27" s="1"/>
  <c r="O46177" i="27" a="1"/>
  <c r="O46177" i="27" s="1"/>
  <c r="O52422" i="27" a="1"/>
  <c r="O52422" i="27" s="1"/>
  <c r="O1456" i="27" a="1"/>
  <c r="O1456" i="27" s="1"/>
  <c r="O22286" i="27" a="1"/>
  <c r="O22286" i="27" s="1"/>
  <c r="O43363" i="27" a="1"/>
  <c r="O43363" i="27" s="1"/>
  <c r="O24566" i="27" a="1"/>
  <c r="O24566" i="27" s="1"/>
  <c r="O60822" i="27" a="1"/>
  <c r="O60822" i="27" s="1"/>
  <c r="O18728" i="27" a="1"/>
  <c r="O18728" i="27" s="1"/>
  <c r="O15184" i="27" a="1"/>
  <c r="O15184" i="27" s="1"/>
  <c r="O57012" i="27" a="1"/>
  <c r="O57012" i="27" s="1"/>
  <c r="O8569" i="27" a="1"/>
  <c r="O8569" i="27" s="1"/>
  <c r="O8639" i="27" a="1"/>
  <c r="O8639" i="27" s="1"/>
  <c r="O41494" i="27" a="1"/>
  <c r="O41494" i="27" s="1"/>
  <c r="O2219" i="27" a="1"/>
  <c r="O2219" i="27" s="1"/>
  <c r="O13533" i="27" a="1"/>
  <c r="O13533" i="27" s="1"/>
  <c r="O17486" i="27" a="1"/>
  <c r="O17486" i="27" s="1"/>
  <c r="O56194" i="27" a="1"/>
  <c r="O56194" i="27" s="1"/>
  <c r="O15907" i="27" a="1"/>
  <c r="O15907" i="27" s="1"/>
  <c r="O5965" i="27" a="1"/>
  <c r="O5965" i="27" s="1"/>
  <c r="O47345" i="27" a="1"/>
  <c r="O47345" i="27" s="1"/>
  <c r="O6105" i="27" a="1"/>
  <c r="O6105" i="27" s="1"/>
  <c r="O37668" i="27" a="1"/>
  <c r="O37668" i="27" s="1"/>
  <c r="O37198" i="27" a="1"/>
  <c r="O37198" i="27" s="1"/>
  <c r="O15560" i="27" a="1"/>
  <c r="O15560" i="27" s="1"/>
  <c r="O52908" i="27" a="1"/>
  <c r="O52908" i="27" s="1"/>
  <c r="O36591" i="27" a="1"/>
  <c r="O36591" i="27" s="1"/>
  <c r="O18297" i="27" a="1"/>
  <c r="O18297" i="27" s="1"/>
  <c r="O58806" i="27" a="1"/>
  <c r="O58806" i="27" s="1"/>
  <c r="O39583" i="27" a="1"/>
  <c r="O39583" i="27" s="1"/>
  <c r="O58879" i="27" a="1"/>
  <c r="O58879" i="27" s="1"/>
  <c r="O47129" i="27" a="1"/>
  <c r="O47129" i="27" s="1"/>
  <c r="O46934" i="27" a="1"/>
  <c r="O46934" i="27" s="1"/>
  <c r="O2878" i="27" a="1"/>
  <c r="O2878" i="27" s="1"/>
  <c r="O61211" i="27" a="1"/>
  <c r="O61211" i="27" s="1"/>
  <c r="O28755" i="27" a="1"/>
  <c r="O28755" i="27" s="1"/>
  <c r="O6296" i="27" a="1"/>
  <c r="O6296" i="27" s="1"/>
  <c r="O34826" i="27" a="1"/>
  <c r="O34826" i="27" s="1"/>
  <c r="O40244" i="27" a="1"/>
  <c r="O40244" i="27" s="1"/>
  <c r="O23255" i="27" a="1"/>
  <c r="O23255" i="27" s="1"/>
  <c r="O55003" i="27" a="1"/>
  <c r="O55003" i="27" s="1"/>
  <c r="O5395" i="27" a="1"/>
  <c r="O5395" i="27" s="1"/>
  <c r="O56997" i="27" a="1"/>
  <c r="O56997" i="27" s="1"/>
  <c r="O24704" i="27" a="1"/>
  <c r="O24704" i="27" s="1"/>
  <c r="O13965" i="27" a="1"/>
  <c r="O13965" i="27" s="1"/>
  <c r="O38706" i="27" a="1"/>
  <c r="O38706" i="27" s="1"/>
  <c r="O44475" i="27" a="1"/>
  <c r="O44475" i="27" s="1"/>
  <c r="O5282" i="27" a="1"/>
  <c r="O5282" i="27" s="1"/>
  <c r="O59977" i="27" a="1"/>
  <c r="O59977" i="27" s="1"/>
  <c r="O21604" i="27" a="1"/>
  <c r="O21604" i="27" s="1"/>
  <c r="O63033" i="27" a="1"/>
  <c r="O63033" i="27" s="1"/>
  <c r="O1467" i="27" a="1"/>
  <c r="O1467" i="27" s="1"/>
  <c r="O17263" i="27" a="1"/>
  <c r="O17263" i="27" s="1"/>
  <c r="O47151" i="27" a="1"/>
  <c r="O47151" i="27" s="1"/>
  <c r="O17059" i="27" a="1"/>
  <c r="O17059" i="27" s="1"/>
  <c r="O49164" i="27" a="1"/>
  <c r="O49164" i="27" s="1"/>
  <c r="O52886" i="27" a="1"/>
  <c r="O52886" i="27" s="1"/>
  <c r="O55715" i="27" a="1"/>
  <c r="O55715" i="27" s="1"/>
  <c r="O5991" i="27" a="1"/>
  <c r="O5991" i="27" s="1"/>
  <c r="O56955" i="27" a="1"/>
  <c r="O56955" i="27" s="1"/>
  <c r="O63332" i="27" a="1"/>
  <c r="O63332" i="27" s="1"/>
  <c r="O2718" i="27" a="1"/>
  <c r="O2718" i="27" s="1"/>
  <c r="O9065" i="27" a="1"/>
  <c r="O9065" i="27" s="1"/>
  <c r="O18391" i="27" a="1"/>
  <c r="O18391" i="27" s="1"/>
  <c r="O5170" i="27" a="1"/>
  <c r="O5170" i="27" s="1"/>
  <c r="O37335" i="27" a="1"/>
  <c r="O37335" i="27" s="1"/>
  <c r="O771" i="27" a="1"/>
  <c r="O771" i="27" s="1"/>
  <c r="O27766" i="27" a="1"/>
  <c r="O27766" i="27" s="1"/>
  <c r="O26349" i="27" a="1"/>
  <c r="O26349" i="27" s="1"/>
  <c r="O55504" i="27" a="1"/>
  <c r="O55504" i="27" s="1"/>
  <c r="O42804" i="27" a="1"/>
  <c r="O42804" i="27" s="1"/>
  <c r="O1817" i="27" a="1"/>
  <c r="O1817" i="27" s="1"/>
  <c r="O2100" i="27" a="1"/>
  <c r="O2100" i="27" s="1"/>
  <c r="O42029" i="27" a="1"/>
  <c r="O42029" i="27" s="1"/>
  <c r="O29586" i="27" a="1"/>
  <c r="O29586" i="27" s="1"/>
  <c r="O42589" i="27" a="1"/>
  <c r="O42589" i="27" s="1"/>
  <c r="O53862" i="27" a="1"/>
  <c r="O53862" i="27" s="1"/>
  <c r="O7199" i="27" a="1"/>
  <c r="O7199" i="27" s="1"/>
  <c r="O2566" i="27" a="1"/>
  <c r="O2566" i="27" s="1"/>
  <c r="O17988" i="27" a="1"/>
  <c r="O17988" i="27" s="1"/>
  <c r="O16291" i="27" a="1"/>
  <c r="O16291" i="27" s="1"/>
  <c r="O44015" i="27" a="1"/>
  <c r="O44015" i="27" s="1"/>
  <c r="O58466" i="27" a="1"/>
  <c r="O58466" i="27" s="1"/>
  <c r="O11368" i="27" a="1"/>
  <c r="O11368" i="27" s="1"/>
  <c r="O57120" i="27" a="1"/>
  <c r="O57120" i="27" s="1"/>
  <c r="O36906" i="27" a="1"/>
  <c r="O36906" i="27" s="1"/>
  <c r="O19602" i="27" a="1"/>
  <c r="O19602" i="27" s="1"/>
  <c r="O13398" i="27" a="1"/>
  <c r="O13398" i="27" s="1"/>
  <c r="O54150" i="27" a="1"/>
  <c r="O54150" i="27" s="1"/>
  <c r="O24583" i="27" a="1"/>
  <c r="O24583" i="27" s="1"/>
  <c r="O4568" i="27" a="1"/>
  <c r="O4568" i="27" s="1"/>
  <c r="O53904" i="27" a="1"/>
  <c r="O53904" i="27" s="1"/>
  <c r="O31353" i="27" a="1"/>
  <c r="O31353" i="27" s="1"/>
  <c r="O31574" i="27" a="1"/>
  <c r="O31574" i="27" s="1"/>
  <c r="O34209" i="27" a="1"/>
  <c r="O34209" i="27" s="1"/>
  <c r="O34484" i="27" a="1"/>
  <c r="O34484" i="27" s="1"/>
  <c r="O34172" i="27" a="1"/>
  <c r="O34172" i="27" s="1"/>
  <c r="O25614" i="27" a="1"/>
  <c r="O25614" i="27" s="1"/>
  <c r="O13093" i="27" a="1"/>
  <c r="O13093" i="27" s="1"/>
  <c r="O19780" i="27" a="1"/>
  <c r="O19780" i="27" s="1"/>
  <c r="O49269" i="27" a="1"/>
  <c r="O49269" i="27" s="1"/>
  <c r="O55750" i="27" a="1"/>
  <c r="O55750" i="27" s="1"/>
  <c r="O59167" i="27" a="1"/>
  <c r="O59167" i="27" s="1"/>
  <c r="O15710" i="27" a="1"/>
  <c r="O15710" i="27" s="1"/>
  <c r="O61476" i="27" a="1"/>
  <c r="O61476" i="27" s="1"/>
  <c r="O61579" i="27" a="1"/>
  <c r="O61579" i="27" s="1"/>
  <c r="O35590" i="27" a="1"/>
  <c r="O35590" i="27" s="1"/>
  <c r="O5192" i="27" a="1"/>
  <c r="O5192" i="27" s="1"/>
  <c r="O1121" i="27" a="1"/>
  <c r="O1121" i="27" s="1"/>
  <c r="O55892" i="27" a="1"/>
  <c r="O55892" i="27" s="1"/>
  <c r="O16077" i="27" a="1"/>
  <c r="O16077" i="27" s="1"/>
  <c r="O11704" i="27" a="1"/>
  <c r="O11704" i="27" s="1"/>
  <c r="O30985" i="27" a="1"/>
  <c r="O30985" i="27" s="1"/>
  <c r="O11803" i="27" a="1"/>
  <c r="O11803" i="27" s="1"/>
  <c r="O39217" i="27" a="1"/>
  <c r="O39217" i="27" s="1"/>
  <c r="O5402" i="27" a="1"/>
  <c r="O5402" i="27" s="1"/>
  <c r="O1014" i="27" a="1"/>
  <c r="O1014" i="27" s="1"/>
  <c r="O40928" i="27" a="1"/>
  <c r="O40928" i="27" s="1"/>
  <c r="O56794" i="27" a="1"/>
  <c r="O56794" i="27" s="1"/>
  <c r="O24155" i="27" a="1"/>
  <c r="O24155" i="27" s="1"/>
  <c r="O12558" i="27" a="1"/>
  <c r="O12558" i="27" s="1"/>
  <c r="O24534" i="27" a="1"/>
  <c r="O24534" i="27" s="1"/>
  <c r="O15897" i="27" a="1"/>
  <c r="O15897" i="27" s="1"/>
  <c r="O62798" i="27" a="1"/>
  <c r="O62798" i="27" s="1"/>
  <c r="O21692" i="27" a="1"/>
  <c r="O21692" i="27" s="1"/>
  <c r="O24537" i="27" a="1"/>
  <c r="O24537" i="27" s="1"/>
  <c r="O52411" i="27" a="1"/>
  <c r="O52411" i="27" s="1"/>
  <c r="O61191" i="27" a="1"/>
  <c r="O61191" i="27" s="1"/>
  <c r="O4709" i="27" a="1"/>
  <c r="O4709" i="27" s="1"/>
  <c r="O6674" i="27" a="1"/>
  <c r="O6674" i="27" s="1"/>
  <c r="O35789" i="27" a="1"/>
  <c r="O35789" i="27" s="1"/>
  <c r="O61969" i="27" a="1"/>
  <c r="O61969" i="27" s="1"/>
  <c r="O63331" i="27" a="1"/>
  <c r="O63331" i="27" s="1"/>
  <c r="O37344" i="27" a="1"/>
  <c r="O37344" i="27" s="1"/>
  <c r="O42132" i="27" a="1"/>
  <c r="O42132" i="27" s="1"/>
  <c r="O61543" i="27" a="1"/>
  <c r="O61543" i="27" s="1"/>
  <c r="O40991" i="27" a="1"/>
  <c r="O40991" i="27" s="1"/>
  <c r="O7454" i="27" a="1"/>
  <c r="O7454" i="27" s="1"/>
  <c r="O21893" i="27" a="1"/>
  <c r="O21893" i="27" s="1"/>
  <c r="O28255" i="27" a="1"/>
  <c r="O28255" i="27" s="1"/>
  <c r="O63623" i="27" a="1"/>
  <c r="O63623" i="27" s="1"/>
  <c r="O33643" i="27" a="1"/>
  <c r="O33643" i="27" s="1"/>
  <c r="O39703" i="27" a="1"/>
  <c r="O39703" i="27" s="1"/>
  <c r="O40002" i="27" a="1"/>
  <c r="O40002" i="27" s="1"/>
  <c r="O8512" i="27" a="1"/>
  <c r="O8512" i="27" s="1"/>
  <c r="O50324" i="27" a="1"/>
  <c r="O50324" i="27" s="1"/>
  <c r="O20173" i="27" a="1"/>
  <c r="O20173" i="27" s="1"/>
  <c r="O34903" i="27" a="1"/>
  <c r="O34903" i="27" s="1"/>
  <c r="O5385" i="27" a="1"/>
  <c r="O5385" i="27" s="1"/>
  <c r="O18462" i="27" a="1"/>
  <c r="O18462" i="27" s="1"/>
  <c r="O29946" i="27" a="1"/>
  <c r="O29946" i="27" s="1"/>
  <c r="O42789" i="27" a="1"/>
  <c r="O42789" i="27" s="1"/>
  <c r="O47123" i="27" a="1"/>
  <c r="O47123" i="27" s="1"/>
  <c r="O44777" i="27" a="1"/>
  <c r="O44777" i="27" s="1"/>
  <c r="O32158" i="27" a="1"/>
  <c r="O32158" i="27" s="1"/>
  <c r="O23087" i="27" a="1"/>
  <c r="O23087" i="27" s="1"/>
  <c r="O30337" i="27" a="1"/>
  <c r="O30337" i="27" s="1"/>
  <c r="O52845" i="27" a="1"/>
  <c r="O52845" i="27" s="1"/>
  <c r="O14852" i="27" a="1"/>
  <c r="O14852" i="27" s="1"/>
  <c r="O17830" i="27" a="1"/>
  <c r="O17830" i="27" s="1"/>
  <c r="O31319" i="27" a="1"/>
  <c r="O31319" i="27" s="1"/>
  <c r="O1569" i="27" a="1"/>
  <c r="O1569" i="27" s="1"/>
  <c r="O41693" i="27" a="1"/>
  <c r="O41693" i="27" s="1"/>
  <c r="O35905" i="27" a="1"/>
  <c r="O35905" i="27" s="1"/>
  <c r="O25012" i="27" a="1"/>
  <c r="O25012" i="27" s="1"/>
  <c r="O11993" i="27" a="1"/>
  <c r="O11993" i="27" s="1"/>
  <c r="O14674" i="27" a="1"/>
  <c r="O14674" i="27" s="1"/>
  <c r="O4343" i="27" a="1"/>
  <c r="O4343" i="27" s="1"/>
  <c r="O57520" i="27" a="1"/>
  <c r="O57520" i="27" s="1"/>
  <c r="O41376" i="27" a="1"/>
  <c r="O41376" i="27" s="1"/>
  <c r="O25682" i="27" a="1"/>
  <c r="O25682" i="27" s="1"/>
  <c r="O21536" i="27" a="1"/>
  <c r="O21536" i="27" s="1"/>
  <c r="O4599" i="27" a="1"/>
  <c r="O4599" i="27" s="1"/>
  <c r="O28803" i="27" a="1"/>
  <c r="O28803" i="27" s="1"/>
  <c r="O20194" i="27" a="1"/>
  <c r="O20194" i="27" s="1"/>
  <c r="O7368" i="27" a="1"/>
  <c r="O7368" i="27" s="1"/>
  <c r="O34030" i="27" a="1"/>
  <c r="O34030" i="27" s="1"/>
  <c r="O47681" i="27" a="1"/>
  <c r="O47681" i="27" s="1"/>
  <c r="O53705" i="27" a="1"/>
  <c r="O53705" i="27" s="1"/>
  <c r="O548" i="27" a="1"/>
  <c r="O548" i="27" s="1"/>
  <c r="O61870" i="27" a="1"/>
  <c r="O61870" i="27" s="1"/>
  <c r="O35596" i="27" a="1"/>
  <c r="O35596" i="27" s="1"/>
  <c r="O63766" i="27" a="1"/>
  <c r="O63766" i="27" s="1"/>
  <c r="O37485" i="27" a="1"/>
  <c r="O37485" i="27" s="1"/>
  <c r="O5862" i="27" a="1"/>
  <c r="O5862" i="27" s="1"/>
  <c r="O22521" i="27" a="1"/>
  <c r="O22521" i="27" s="1"/>
  <c r="O28920" i="27" a="1"/>
  <c r="O28920" i="27" s="1"/>
  <c r="O17119" i="27" a="1"/>
  <c r="O17119" i="27" s="1"/>
  <c r="O51061" i="27" a="1"/>
  <c r="O51061" i="27" s="1"/>
  <c r="O5266" i="27" a="1"/>
  <c r="O5266" i="27" s="1"/>
  <c r="O11754" i="27" a="1"/>
  <c r="O11754" i="27" s="1"/>
  <c r="O8195" i="27" a="1"/>
  <c r="O8195" i="27" s="1"/>
  <c r="O32724" i="27" a="1"/>
  <c r="O32724" i="27" s="1"/>
  <c r="O22259" i="27" a="1"/>
  <c r="O22259" i="27" s="1"/>
  <c r="O39160" i="27" a="1"/>
  <c r="O39160" i="27" s="1"/>
  <c r="O61120" i="27" a="1"/>
  <c r="O61120" i="27" s="1"/>
  <c r="O59870" i="27" a="1"/>
  <c r="O59870" i="27" s="1"/>
  <c r="O43347" i="27" a="1"/>
  <c r="O43347" i="27" s="1"/>
  <c r="O49856" i="27" a="1"/>
  <c r="O49856" i="27" s="1"/>
  <c r="O55833" i="27" a="1"/>
  <c r="O55833" i="27" s="1"/>
  <c r="O17323" i="27" a="1"/>
  <c r="O17323" i="27" s="1"/>
  <c r="O13118" i="27" a="1"/>
  <c r="O13118" i="27" s="1"/>
  <c r="O13595" i="27" a="1"/>
  <c r="O13595" i="27" s="1"/>
  <c r="O12871" i="27" a="1"/>
  <c r="O12871" i="27" s="1"/>
  <c r="O17359" i="27" a="1"/>
  <c r="O17359" i="27" s="1"/>
  <c r="O15540" i="27" a="1"/>
  <c r="O15540" i="27" s="1"/>
  <c r="O10656" i="27" a="1"/>
  <c r="O10656" i="27" s="1"/>
  <c r="O36096" i="27" a="1"/>
  <c r="O36096" i="27" s="1"/>
  <c r="O3388" i="27" a="1"/>
  <c r="O3388" i="27" s="1"/>
  <c r="O4840" i="27" a="1"/>
  <c r="O4840" i="27" s="1"/>
  <c r="O33798" i="27" a="1"/>
  <c r="O33798" i="27" s="1"/>
  <c r="O11800" i="27" a="1"/>
  <c r="O11800" i="27" s="1"/>
  <c r="O21268" i="27" a="1"/>
  <c r="O21268" i="27" s="1"/>
  <c r="O57313" i="27" a="1"/>
  <c r="O57313" i="27" s="1"/>
  <c r="O28034" i="27" a="1"/>
  <c r="O28034" i="27" s="1"/>
  <c r="O13924" i="27" a="1"/>
  <c r="O13924" i="27" s="1"/>
  <c r="O21944" i="27" a="1"/>
  <c r="O21944" i="27" s="1"/>
  <c r="O45364" i="27" a="1"/>
  <c r="O45364" i="27" s="1"/>
  <c r="O41377" i="27" a="1"/>
  <c r="O41377" i="27" s="1"/>
  <c r="O42504" i="27" a="1"/>
  <c r="O42504" i="27" s="1"/>
  <c r="O6018" i="27" a="1"/>
  <c r="O6018" i="27" s="1"/>
  <c r="O8386" i="27" a="1"/>
  <c r="O8386" i="27" s="1"/>
  <c r="O53490" i="27" a="1"/>
  <c r="O53490" i="27" s="1"/>
  <c r="O38405" i="27" a="1"/>
  <c r="O38405" i="27" s="1"/>
  <c r="O7259" i="27" a="1"/>
  <c r="O7259" i="27" s="1"/>
  <c r="O58378" i="27" a="1"/>
  <c r="O58378" i="27" s="1"/>
  <c r="O55820" i="27" a="1"/>
  <c r="O55820" i="27" s="1"/>
  <c r="O280" i="27" a="1"/>
  <c r="O280" i="27" s="1"/>
  <c r="O26593" i="27" a="1"/>
  <c r="O26593" i="27" s="1"/>
  <c r="O30859" i="27" a="1"/>
  <c r="O30859" i="27" s="1"/>
  <c r="O42941" i="27" a="1"/>
  <c r="O42941" i="27" s="1"/>
  <c r="O3558" i="27" a="1"/>
  <c r="O3558" i="27" s="1"/>
  <c r="O1360" i="27" a="1"/>
  <c r="O1360" i="27" s="1"/>
  <c r="O22440" i="27" a="1"/>
  <c r="O22440" i="27" s="1"/>
  <c r="O38201" i="27" a="1"/>
  <c r="O38201" i="27" s="1"/>
  <c r="O2016" i="27" a="1"/>
  <c r="O2016" i="27" s="1"/>
  <c r="O19098" i="27" a="1"/>
  <c r="O19098" i="27" s="1"/>
  <c r="O63676" i="27" a="1"/>
  <c r="O63676" i="27" s="1"/>
  <c r="O56940" i="27" a="1"/>
  <c r="O56940" i="27" s="1"/>
  <c r="O42657" i="27" a="1"/>
  <c r="O42657" i="27" s="1"/>
  <c r="O39389" i="27" a="1"/>
  <c r="O39389" i="27" s="1"/>
  <c r="O31366" i="27" a="1"/>
  <c r="O31366" i="27" s="1"/>
  <c r="O20355" i="27" a="1"/>
  <c r="O20355" i="27" s="1"/>
  <c r="O8084" i="27" a="1"/>
  <c r="O8084" i="27" s="1"/>
  <c r="O60301" i="27" a="1"/>
  <c r="O60301" i="27" s="1"/>
  <c r="O42270" i="27" a="1"/>
  <c r="O42270" i="27" s="1"/>
  <c r="O35965" i="27" a="1"/>
  <c r="O35965" i="27" s="1"/>
  <c r="O57624" i="27" a="1"/>
  <c r="O57624" i="27" s="1"/>
  <c r="O60942" i="27" a="1"/>
  <c r="O60942" i="27" s="1"/>
  <c r="O18185" i="27" a="1"/>
  <c r="O18185" i="27" s="1"/>
  <c r="O47487" i="27" a="1"/>
  <c r="O47487" i="27" s="1"/>
  <c r="O12726" i="27" a="1"/>
  <c r="O12726" i="27" s="1"/>
  <c r="O49168" i="27" a="1"/>
  <c r="O49168" i="27" s="1"/>
  <c r="O60208" i="27" a="1"/>
  <c r="O60208" i="27" s="1"/>
  <c r="O50954" i="27" a="1"/>
  <c r="O50954" i="27" s="1"/>
  <c r="O32878" i="27" a="1"/>
  <c r="O32878" i="27" s="1"/>
  <c r="O12237" i="27" a="1"/>
  <c r="O12237" i="27" s="1"/>
  <c r="O18666" i="27" a="1"/>
  <c r="O18666" i="27" s="1"/>
  <c r="O52822" i="27" a="1"/>
  <c r="O52822" i="27" s="1"/>
  <c r="O15043" i="27" a="1"/>
  <c r="O15043" i="27" s="1"/>
  <c r="O15887" i="27" a="1"/>
  <c r="O15887" i="27" s="1"/>
  <c r="O53992" i="27" a="1"/>
  <c r="O53992" i="27" s="1"/>
  <c r="O18547" i="27" a="1"/>
  <c r="O18547" i="27" s="1"/>
  <c r="O26270" i="27" a="1"/>
  <c r="O26270" i="27" s="1"/>
  <c r="O10582" i="27" a="1"/>
  <c r="O10582" i="27" s="1"/>
  <c r="O237" i="27" a="1"/>
  <c r="O237" i="27" s="1"/>
  <c r="O7076" i="27" a="1"/>
  <c r="O7076" i="27" s="1"/>
  <c r="O25983" i="27" a="1"/>
  <c r="O25983" i="27" s="1"/>
  <c r="O35651" i="27" a="1"/>
  <c r="O35651" i="27" s="1"/>
  <c r="O38618" i="27" a="1"/>
  <c r="O38618" i="27" s="1"/>
  <c r="O2355" i="27" a="1"/>
  <c r="O2355" i="27" s="1"/>
  <c r="O8907" i="27" a="1"/>
  <c r="O8907" i="27" s="1"/>
  <c r="O15113" i="27" a="1"/>
  <c r="O15113" i="27" s="1"/>
  <c r="O33054" i="27" a="1"/>
  <c r="O33054" i="27" s="1"/>
  <c r="O42173" i="27" a="1"/>
  <c r="O42173" i="27" s="1"/>
  <c r="O32015" i="27" a="1"/>
  <c r="O32015" i="27" s="1"/>
  <c r="O52388" i="27" a="1"/>
  <c r="O52388" i="27" s="1"/>
  <c r="O17101" i="27" a="1"/>
  <c r="O17101" i="27" s="1"/>
  <c r="O4586" i="27" a="1"/>
  <c r="O4586" i="27" s="1"/>
  <c r="O55786" i="27" a="1"/>
  <c r="O55786" i="27" s="1"/>
  <c r="O29049" i="27" a="1"/>
  <c r="O29049" i="27" s="1"/>
  <c r="O23943" i="27" a="1"/>
  <c r="O23943" i="27" s="1"/>
  <c r="O38791" i="27" a="1"/>
  <c r="O38791" i="27" s="1"/>
  <c r="O61858" i="27" a="1"/>
  <c r="O61858" i="27" s="1"/>
  <c r="O37966" i="27" a="1"/>
  <c r="O37966" i="27" s="1"/>
  <c r="O34519" i="27" a="1"/>
  <c r="O34519" i="27" s="1"/>
  <c r="O25069" i="27" a="1"/>
  <c r="O25069" i="27" s="1"/>
  <c r="O3330" i="27" a="1"/>
  <c r="O3330" i="27" s="1"/>
  <c r="O24986" i="27" a="1"/>
  <c r="O24986" i="27" s="1"/>
  <c r="O25635" i="27" a="1"/>
  <c r="O25635" i="27" s="1"/>
  <c r="O36126" i="27" a="1"/>
  <c r="O36126" i="27" s="1"/>
  <c r="O53003" i="27" a="1"/>
  <c r="O53003" i="27" s="1"/>
  <c r="O57147" i="27" a="1"/>
  <c r="O57147" i="27" s="1"/>
  <c r="O22860" i="27" a="1"/>
  <c r="O22860" i="27" s="1"/>
  <c r="O63282" i="27" a="1"/>
  <c r="O63282" i="27" s="1"/>
  <c r="O19048" i="27" a="1"/>
  <c r="O19048" i="27" s="1"/>
  <c r="O12435" i="27" a="1"/>
  <c r="O12435" i="27" s="1"/>
  <c r="O34166" i="27" a="1"/>
  <c r="O34166" i="27" s="1"/>
  <c r="O4150" i="27" a="1"/>
  <c r="O4150" i="27" s="1"/>
  <c r="O62711" i="27" a="1"/>
  <c r="O62711" i="27" s="1"/>
  <c r="O60084" i="27" a="1"/>
  <c r="O60084" i="27" s="1"/>
  <c r="O11862" i="27" a="1"/>
  <c r="O11862" i="27" s="1"/>
  <c r="O59869" i="27" a="1"/>
  <c r="O59869" i="27" s="1"/>
  <c r="O59055" i="27" a="1"/>
  <c r="O59055" i="27" s="1"/>
  <c r="O1814" i="27" a="1"/>
  <c r="O1814" i="27" s="1"/>
  <c r="O33271" i="27" a="1"/>
  <c r="O33271" i="27" s="1"/>
  <c r="O26222" i="27" a="1"/>
  <c r="O26222" i="27" s="1"/>
  <c r="O45273" i="27" a="1"/>
  <c r="O45273" i="27" s="1"/>
  <c r="O57959" i="27" a="1"/>
  <c r="O57959" i="27" s="1"/>
  <c r="O36260" i="27" a="1"/>
  <c r="O36260" i="27" s="1"/>
  <c r="O38022" i="27" a="1"/>
  <c r="O38022" i="27" s="1"/>
  <c r="O41216" i="27" a="1"/>
  <c r="O41216" i="27" s="1"/>
  <c r="O21775" i="27" a="1"/>
  <c r="O21775" i="27" s="1"/>
  <c r="O37773" i="27" a="1"/>
  <c r="O37773" i="27" s="1"/>
  <c r="O45627" i="27" a="1"/>
  <c r="O45627" i="27" s="1"/>
  <c r="O63324" i="27" a="1"/>
  <c r="O63324" i="27" s="1"/>
  <c r="O8648" i="27" a="1"/>
  <c r="O8648" i="27" s="1"/>
  <c r="O6820" i="27" a="1"/>
  <c r="O6820" i="27" s="1"/>
  <c r="O14034" i="27" a="1"/>
  <c r="O14034" i="27" s="1"/>
  <c r="O6230" i="27" a="1"/>
  <c r="O6230" i="27" s="1"/>
  <c r="O42481" i="27" a="1"/>
  <c r="O42481" i="27" s="1"/>
  <c r="O12320" i="27" a="1"/>
  <c r="O12320" i="27" s="1"/>
  <c r="O28007" i="27" a="1"/>
  <c r="O28007" i="27" s="1"/>
  <c r="O21928" i="27" a="1"/>
  <c r="O21928" i="27" s="1"/>
  <c r="O42731" i="27" a="1"/>
  <c r="O42731" i="27" s="1"/>
  <c r="O45755" i="27" a="1"/>
  <c r="O45755" i="27" s="1"/>
  <c r="O23119" i="27" a="1"/>
  <c r="O23119" i="27" s="1"/>
  <c r="O47052" i="27" a="1"/>
  <c r="O47052" i="27" s="1"/>
  <c r="O39082" i="27" a="1"/>
  <c r="O39082" i="27" s="1"/>
  <c r="O23420" i="27" a="1"/>
  <c r="O23420" i="27" s="1"/>
  <c r="O58566" i="27" a="1"/>
  <c r="O58566" i="27" s="1"/>
  <c r="O37874" i="27" a="1"/>
  <c r="O37874" i="27" s="1"/>
  <c r="O41618" i="27" a="1"/>
  <c r="O41618" i="27" s="1"/>
  <c r="O10952" i="27" a="1"/>
  <c r="O10952" i="27" s="1"/>
  <c r="O8038" i="27" a="1"/>
  <c r="O8038" i="27" s="1"/>
  <c r="O1225" i="27" a="1"/>
  <c r="O1225" i="27" s="1"/>
  <c r="O17283" i="27" a="1"/>
  <c r="O17283" i="27" s="1"/>
  <c r="O39314" i="27" a="1"/>
  <c r="O39314" i="27" s="1"/>
  <c r="O46301" i="27" a="1"/>
  <c r="O46301" i="27" s="1"/>
  <c r="O32586" i="27" a="1"/>
  <c r="O32586" i="27" s="1"/>
  <c r="O10388" i="27" a="1"/>
  <c r="O10388" i="27" s="1"/>
  <c r="O21378" i="27" a="1"/>
  <c r="O21378" i="27" s="1"/>
  <c r="O37077" i="27" a="1"/>
  <c r="O37077" i="27" s="1"/>
  <c r="O18534" i="27" a="1"/>
  <c r="O18534" i="27" s="1"/>
  <c r="O23903" i="27" a="1"/>
  <c r="O23903" i="27" s="1"/>
  <c r="O11458" i="27" a="1"/>
  <c r="O11458" i="27" s="1"/>
  <c r="O42257" i="27" a="1"/>
  <c r="O42257" i="27" s="1"/>
  <c r="O38805" i="27" a="1"/>
  <c r="O38805" i="27" s="1"/>
  <c r="O51335" i="27" a="1"/>
  <c r="O51335" i="27" s="1"/>
  <c r="O52570" i="27" a="1"/>
  <c r="O52570" i="27" s="1"/>
  <c r="O12250" i="27" a="1"/>
  <c r="O12250" i="27" s="1"/>
  <c r="O12222" i="27" a="1"/>
  <c r="O12222" i="27" s="1"/>
  <c r="O50330" i="27" a="1"/>
  <c r="O50330" i="27" s="1"/>
  <c r="O35540" i="27" a="1"/>
  <c r="O35540" i="27" s="1"/>
  <c r="O21452" i="27" a="1"/>
  <c r="O21452" i="27" s="1"/>
  <c r="O28735" i="27" a="1"/>
  <c r="O28735" i="27" s="1"/>
  <c r="O57272" i="27" a="1"/>
  <c r="O57272" i="27" s="1"/>
  <c r="O11001" i="27" a="1"/>
  <c r="O11001" i="27" s="1"/>
  <c r="O5952" i="27" a="1"/>
  <c r="O5952" i="27" s="1"/>
  <c r="O45895" i="27" a="1"/>
  <c r="O45895" i="27" s="1"/>
  <c r="O22037" i="27" a="1"/>
  <c r="O22037" i="27" s="1"/>
  <c r="O12352" i="27" a="1"/>
  <c r="O12352" i="27" s="1"/>
  <c r="O8489" i="27" a="1"/>
  <c r="O8489" i="27" s="1"/>
  <c r="O42130" i="27" a="1"/>
  <c r="O42130" i="27" s="1"/>
  <c r="O38443" i="27" a="1"/>
  <c r="O38443" i="27" s="1"/>
  <c r="O42912" i="27" a="1"/>
  <c r="O42912" i="27" s="1"/>
  <c r="O50669" i="27" a="1"/>
  <c r="O50669" i="27" s="1"/>
  <c r="O34608" i="27" a="1"/>
  <c r="O34608" i="27" s="1"/>
  <c r="O51062" i="27" a="1"/>
  <c r="O51062" i="27" s="1"/>
  <c r="O26414" i="27" a="1"/>
  <c r="O26414" i="27" s="1"/>
  <c r="O12603" i="27" a="1"/>
  <c r="O12603" i="27" s="1"/>
  <c r="O9225" i="27" a="1"/>
  <c r="O9225" i="27" s="1"/>
  <c r="O33266" i="27" a="1"/>
  <c r="O33266" i="27" s="1"/>
  <c r="O34208" i="27" a="1"/>
  <c r="O34208" i="27" s="1"/>
  <c r="O51873" i="27" a="1"/>
  <c r="O51873" i="27" s="1"/>
  <c r="O28014" i="27" a="1"/>
  <c r="O28014" i="27" s="1"/>
  <c r="O43016" i="27" a="1"/>
  <c r="O43016" i="27" s="1"/>
  <c r="O13914" i="27" a="1"/>
  <c r="O13914" i="27" s="1"/>
  <c r="O53501" i="27" a="1"/>
  <c r="O53501" i="27" s="1"/>
  <c r="O39511" i="27" a="1"/>
  <c r="O39511" i="27" s="1"/>
  <c r="O24309" i="27" a="1"/>
  <c r="O24309" i="27" s="1"/>
  <c r="O48615" i="27" a="1"/>
  <c r="O48615" i="27" s="1"/>
  <c r="O40999" i="27" a="1"/>
  <c r="O40999" i="27" s="1"/>
  <c r="O56578" i="27" a="1"/>
  <c r="O56578" i="27" s="1"/>
  <c r="O39357" i="27" a="1"/>
  <c r="O39357" i="27" s="1"/>
  <c r="O44108" i="27" a="1"/>
  <c r="O44108" i="27" s="1"/>
  <c r="O55521" i="27" a="1"/>
  <c r="O55521" i="27" s="1"/>
  <c r="O8219" i="27" a="1"/>
  <c r="O8219" i="27" s="1"/>
  <c r="O14498" i="27" a="1"/>
  <c r="O14498" i="27" s="1"/>
  <c r="O63517" i="27" a="1"/>
  <c r="O63517" i="27" s="1"/>
  <c r="O5918" i="27" a="1"/>
  <c r="O5918" i="27" s="1"/>
  <c r="O25811" i="27" a="1"/>
  <c r="O25811" i="27" s="1"/>
  <c r="O51384" i="27" a="1"/>
  <c r="O51384" i="27" s="1"/>
  <c r="O43731" i="27" a="1"/>
  <c r="O43731" i="27" s="1"/>
  <c r="O25202" i="27" a="1"/>
  <c r="O25202" i="27" s="1"/>
  <c r="O49082" i="27" a="1"/>
  <c r="O49082" i="27" s="1"/>
  <c r="O9626" i="27" a="1"/>
  <c r="O9626" i="27" s="1"/>
  <c r="O2126" i="27" a="1"/>
  <c r="O2126" i="27" s="1"/>
  <c r="O61535" i="27" a="1"/>
  <c r="O61535" i="27" s="1"/>
  <c r="O58014" i="27" a="1"/>
  <c r="O58014" i="27" s="1"/>
  <c r="O18755" i="27" a="1"/>
  <c r="O18755" i="27" s="1"/>
  <c r="O15751" i="27" a="1"/>
  <c r="O15751" i="27" s="1"/>
  <c r="O17439" i="27" a="1"/>
  <c r="O17439" i="27" s="1"/>
  <c r="O47389" i="27" a="1"/>
  <c r="O47389" i="27" s="1"/>
  <c r="O42214" i="27" a="1"/>
  <c r="O42214" i="27" s="1"/>
  <c r="O12066" i="27" a="1"/>
  <c r="O12066" i="27" s="1"/>
  <c r="O39747" i="27" a="1"/>
  <c r="O39747" i="27" s="1"/>
  <c r="O53720" i="27" a="1"/>
  <c r="O53720" i="27" s="1"/>
  <c r="O27689" i="27" a="1"/>
  <c r="O27689" i="27" s="1"/>
  <c r="O25179" i="27" a="1"/>
  <c r="O25179" i="27" s="1"/>
  <c r="O31504" i="27" a="1"/>
  <c r="O31504" i="27" s="1"/>
  <c r="O50809" i="27" a="1"/>
  <c r="O50809" i="27" s="1"/>
  <c r="O27173" i="27" a="1"/>
  <c r="O27173" i="27" s="1"/>
  <c r="O17144" i="27" a="1"/>
  <c r="O17144" i="27" s="1"/>
  <c r="O14300" i="27" a="1"/>
  <c r="O14300" i="27" s="1"/>
  <c r="O49536" i="27" a="1"/>
  <c r="O49536" i="27" s="1"/>
  <c r="O52373" i="27" a="1"/>
  <c r="O52373" i="27" s="1"/>
  <c r="O44277" i="27" a="1"/>
  <c r="O44277" i="27" s="1"/>
  <c r="O21485" i="27" a="1"/>
  <c r="O21485" i="27" s="1"/>
  <c r="O8533" i="27" a="1"/>
  <c r="O8533" i="27" s="1"/>
  <c r="O39846" i="27" a="1"/>
  <c r="O39846" i="27" s="1"/>
  <c r="O45372" i="27" a="1"/>
  <c r="O45372" i="27" s="1"/>
  <c r="O44773" i="27" a="1"/>
  <c r="O44773" i="27" s="1"/>
  <c r="O22925" i="27" a="1"/>
  <c r="O22925" i="27" s="1"/>
  <c r="O42184" i="27" a="1"/>
  <c r="O42184" i="27" s="1"/>
  <c r="O38920" i="27" a="1"/>
  <c r="O38920" i="27" s="1"/>
  <c r="O1045" i="27" a="1"/>
  <c r="O1045" i="27" s="1"/>
  <c r="O25430" i="27" a="1"/>
  <c r="O25430" i="27" s="1"/>
  <c r="O57723" i="27" a="1"/>
  <c r="O57723" i="27" s="1"/>
  <c r="O58975" i="27" a="1"/>
  <c r="O58975" i="27" s="1"/>
  <c r="O27701" i="27" a="1"/>
  <c r="O27701" i="27" s="1"/>
  <c r="O57253" i="27" a="1"/>
  <c r="O57253" i="27" s="1"/>
  <c r="O37407" i="27" a="1"/>
  <c r="O37407" i="27" s="1"/>
  <c r="O6609" i="27" a="1"/>
  <c r="O6609" i="27" s="1"/>
  <c r="O58766" i="27" a="1"/>
  <c r="O58766" i="27" s="1"/>
  <c r="O55255" i="27" a="1"/>
  <c r="O55255" i="27" s="1"/>
  <c r="O17961" i="27" a="1"/>
  <c r="O17961" i="27" s="1"/>
  <c r="O37584" i="27" a="1"/>
  <c r="O37584" i="27" s="1"/>
  <c r="O32577" i="27" a="1"/>
  <c r="O32577" i="27" s="1"/>
  <c r="O28717" i="27" a="1"/>
  <c r="O28717" i="27" s="1"/>
  <c r="O39069" i="27" a="1"/>
  <c r="O39069" i="27" s="1"/>
  <c r="O55586" i="27" a="1"/>
  <c r="O55586" i="27" s="1"/>
  <c r="O45175" i="27" a="1"/>
  <c r="O45175" i="27" s="1"/>
  <c r="O17586" i="27" a="1"/>
  <c r="O17586" i="27" s="1"/>
  <c r="O19745" i="27" a="1"/>
  <c r="O19745" i="27" s="1"/>
  <c r="O53657" i="27" a="1"/>
  <c r="O53657" i="27" s="1"/>
  <c r="O60120" i="27" a="1"/>
  <c r="O60120" i="27" s="1"/>
  <c r="O21633" i="27" a="1"/>
  <c r="O21633" i="27" s="1"/>
  <c r="O35576" i="27" a="1"/>
  <c r="O35576" i="27" s="1"/>
  <c r="O34715" i="27" a="1"/>
  <c r="O34715" i="27" s="1"/>
  <c r="O35244" i="27" a="1"/>
  <c r="O35244" i="27" s="1"/>
  <c r="O4877" i="27" a="1"/>
  <c r="O4877" i="27" s="1"/>
  <c r="O27941" i="27" a="1"/>
  <c r="O27941" i="27" s="1"/>
  <c r="O23463" i="27" a="1"/>
  <c r="O23463" i="27" s="1"/>
  <c r="O17650" i="27" a="1"/>
  <c r="O17650" i="27" s="1"/>
  <c r="O1613" i="27" a="1"/>
  <c r="O1613" i="27" s="1"/>
  <c r="O50360" i="27" a="1"/>
  <c r="O50360" i="27" s="1"/>
  <c r="O46704" i="27" a="1"/>
  <c r="O46704" i="27" s="1"/>
  <c r="O28113" i="27" a="1"/>
  <c r="O28113" i="27" s="1"/>
  <c r="O26381" i="27" a="1"/>
  <c r="O26381" i="27" s="1"/>
  <c r="O20724" i="27" a="1"/>
  <c r="O20724" i="27" s="1"/>
  <c r="O9370" i="27" a="1"/>
  <c r="O9370" i="27" s="1"/>
  <c r="O40614" i="27" a="1"/>
  <c r="O40614" i="27" s="1"/>
  <c r="O54596" i="27" a="1"/>
  <c r="O54596" i="27" s="1"/>
  <c r="O485" i="27" a="1"/>
  <c r="O485" i="27" s="1"/>
  <c r="O9289" i="27" a="1"/>
  <c r="O9289" i="27" s="1"/>
  <c r="O54369" i="27" a="1"/>
  <c r="O54369" i="27" s="1"/>
  <c r="O16576" i="27" a="1"/>
  <c r="O16576" i="27" s="1"/>
  <c r="O753" i="27" a="1"/>
  <c r="O753" i="27" s="1"/>
  <c r="O27745" i="27" a="1"/>
  <c r="O27745" i="27" s="1"/>
  <c r="O14132" i="27" a="1"/>
  <c r="O14132" i="27" s="1"/>
  <c r="O8303" i="27" a="1"/>
  <c r="O8303" i="27" s="1"/>
  <c r="O60852" i="27" a="1"/>
  <c r="O60852" i="27" s="1"/>
  <c r="O15374" i="27" a="1"/>
  <c r="O15374" i="27" s="1"/>
  <c r="O16375" i="27" a="1"/>
  <c r="O16375" i="27" s="1"/>
  <c r="O36082" i="27" a="1"/>
  <c r="O36082" i="27" s="1"/>
  <c r="O59349" i="27" a="1"/>
  <c r="O59349" i="27" s="1"/>
  <c r="O4201" i="27" a="1"/>
  <c r="O4201" i="27" s="1"/>
  <c r="O28999" i="27" a="1"/>
  <c r="O28999" i="27" s="1"/>
  <c r="O40653" i="27" a="1"/>
  <c r="O40653" i="27" s="1"/>
  <c r="O59414" i="27" a="1"/>
  <c r="O59414" i="27" s="1"/>
  <c r="O30075" i="27" a="1"/>
  <c r="O30075" i="27" s="1"/>
  <c r="O60341" i="27" a="1"/>
  <c r="O60341" i="27" s="1"/>
  <c r="O41931" i="27" a="1"/>
  <c r="O41931" i="27" s="1"/>
  <c r="O61872" i="27" a="1"/>
  <c r="O61872" i="27" s="1"/>
  <c r="O22848" i="27" a="1"/>
  <c r="O22848" i="27" s="1"/>
  <c r="O57351" i="27" a="1"/>
  <c r="O57351" i="27" s="1"/>
  <c r="O8772" i="27" a="1"/>
  <c r="O8772" i="27" s="1"/>
  <c r="O17037" i="27" a="1"/>
  <c r="O17037" i="27" s="1"/>
  <c r="O15156" i="27" a="1"/>
  <c r="O15156" i="27" s="1"/>
  <c r="O23007" i="27" a="1"/>
  <c r="O23007" i="27" s="1"/>
  <c r="O53903" i="27" a="1"/>
  <c r="O53903" i="27" s="1"/>
  <c r="O33350" i="27" a="1"/>
  <c r="O33350" i="27" s="1"/>
  <c r="O26663" i="27" a="1"/>
  <c r="O26663" i="27" s="1"/>
  <c r="O50014" i="27" a="1"/>
  <c r="O50014" i="27" s="1"/>
  <c r="O13389" i="27" a="1"/>
  <c r="O13389" i="27" s="1"/>
  <c r="O58173" i="27" a="1"/>
  <c r="O58173" i="27" s="1"/>
  <c r="O37472" i="27" a="1"/>
  <c r="O37472" i="27" s="1"/>
  <c r="O62571" i="27" a="1"/>
  <c r="O62571" i="27" s="1"/>
  <c r="O43861" i="27" a="1"/>
  <c r="O43861" i="27" s="1"/>
  <c r="O6259" i="27" a="1"/>
  <c r="O6259" i="27" s="1"/>
  <c r="O46238" i="27" a="1"/>
  <c r="O46238" i="27" s="1"/>
  <c r="O49025" i="27" a="1"/>
  <c r="O49025" i="27" s="1"/>
  <c r="O62014" i="27" a="1"/>
  <c r="O62014" i="27" s="1"/>
  <c r="O11506" i="27" a="1"/>
  <c r="O11506" i="27" s="1"/>
  <c r="O21234" i="27" a="1"/>
  <c r="O21234" i="27" s="1"/>
  <c r="O7807" i="27" a="1"/>
  <c r="O7807" i="27" s="1"/>
  <c r="O26912" i="27" a="1"/>
  <c r="O26912" i="27" s="1"/>
  <c r="O39500" i="27" a="1"/>
  <c r="O39500" i="27" s="1"/>
  <c r="O17386" i="27" a="1"/>
  <c r="O17386" i="27" s="1"/>
  <c r="O59034" i="27" a="1"/>
  <c r="O59034" i="27" s="1"/>
  <c r="O37124" i="27" a="1"/>
  <c r="O37124" i="27" s="1"/>
  <c r="O27761" i="27" a="1"/>
  <c r="O27761" i="27" s="1"/>
  <c r="O17398" i="27" a="1"/>
  <c r="O17398" i="27" s="1"/>
  <c r="O35675" i="27" a="1"/>
  <c r="O35675" i="27" s="1"/>
  <c r="O46667" i="27" a="1"/>
  <c r="O46667" i="27" s="1"/>
  <c r="O3159" i="27" a="1"/>
  <c r="O3159" i="27" s="1"/>
  <c r="O4409" i="27" a="1"/>
  <c r="O4409" i="27" s="1"/>
  <c r="O61064" i="27" a="1"/>
  <c r="O61064" i="27" s="1"/>
  <c r="O10669" i="27" a="1"/>
  <c r="O10669" i="27" s="1"/>
  <c r="O7645" i="27" a="1"/>
  <c r="O7645" i="27" s="1"/>
  <c r="O57189" i="27" a="1"/>
  <c r="O57189" i="27" s="1"/>
  <c r="O39393" i="27" a="1"/>
  <c r="O39393" i="27" s="1"/>
  <c r="O49400" i="27" a="1"/>
  <c r="O49400" i="27" s="1"/>
  <c r="O53260" i="27" a="1"/>
  <c r="O53260" i="27" s="1"/>
  <c r="O56235" i="27" a="1"/>
  <c r="O56235" i="27" s="1"/>
  <c r="O9530" i="27" a="1"/>
  <c r="O9530" i="27" s="1"/>
  <c r="O31334" i="27" a="1"/>
  <c r="O31334" i="27" s="1"/>
  <c r="O12685" i="27" a="1"/>
  <c r="O12685" i="27" s="1"/>
  <c r="O43012" i="27" a="1"/>
  <c r="O43012" i="27" s="1"/>
  <c r="O8322" i="27" a="1"/>
  <c r="O8322" i="27" s="1"/>
  <c r="O61298" i="27" a="1"/>
  <c r="O61298" i="27" s="1"/>
  <c r="O29710" i="27" a="1"/>
  <c r="O29710" i="27" s="1"/>
  <c r="O32341" i="27" a="1"/>
  <c r="O32341" i="27" s="1"/>
  <c r="O44079" i="27" a="1"/>
  <c r="O44079" i="27" s="1"/>
  <c r="O2568" i="27" a="1"/>
  <c r="O2568" i="27" s="1"/>
  <c r="O31862" i="27" a="1"/>
  <c r="O31862" i="27" s="1"/>
  <c r="O24403" i="27" a="1"/>
  <c r="O24403" i="27" s="1"/>
  <c r="O25400" i="27" a="1"/>
  <c r="O25400" i="27" s="1"/>
  <c r="O63796" i="27" a="1"/>
  <c r="O63796" i="27" s="1"/>
  <c r="O36488" i="27" a="1"/>
  <c r="O36488" i="27" s="1"/>
  <c r="O6632" i="27" a="1"/>
  <c r="O6632" i="27" s="1"/>
  <c r="O48199" i="27" a="1"/>
  <c r="O48199" i="27" s="1"/>
  <c r="O36681" i="27" a="1"/>
  <c r="O36681" i="27" s="1"/>
  <c r="O45083" i="27" a="1"/>
  <c r="O45083" i="27" s="1"/>
  <c r="O21341" i="27" a="1"/>
  <c r="O21341" i="27" s="1"/>
  <c r="O47843" i="27" a="1"/>
  <c r="O47843" i="27" s="1"/>
  <c r="O28087" i="27" a="1"/>
  <c r="O28087" i="27" s="1"/>
  <c r="O44072" i="27" a="1"/>
  <c r="O44072" i="27" s="1"/>
  <c r="O32058" i="27" a="1"/>
  <c r="O32058" i="27" s="1"/>
  <c r="O60622" i="27" a="1"/>
  <c r="O60622" i="27" s="1"/>
  <c r="O7816" i="27" a="1"/>
  <c r="O7816" i="27" s="1"/>
  <c r="O33144" i="27" a="1"/>
  <c r="O33144" i="27" s="1"/>
  <c r="O45445" i="27" a="1"/>
  <c r="O45445" i="27" s="1"/>
  <c r="O54437" i="27" a="1"/>
  <c r="O54437" i="27" s="1"/>
  <c r="O18036" i="27" a="1"/>
  <c r="O18036" i="27" s="1"/>
  <c r="O51729" i="27" a="1"/>
  <c r="O51729" i="27" s="1"/>
  <c r="O26139" i="27" a="1"/>
  <c r="O26139" i="27" s="1"/>
  <c r="O37046" i="27" a="1"/>
  <c r="O37046" i="27" s="1"/>
  <c r="O35275" i="27" a="1"/>
  <c r="O35275" i="27" s="1"/>
  <c r="O45587" i="27" a="1"/>
  <c r="O45587" i="27" s="1"/>
  <c r="O56669" i="27" a="1"/>
  <c r="O56669" i="27" s="1"/>
  <c r="O16622" i="27" a="1"/>
  <c r="O16622" i="27" s="1"/>
  <c r="O9897" i="27" a="1"/>
  <c r="O9897" i="27" s="1"/>
  <c r="O37275" i="27" a="1"/>
  <c r="O37275" i="27" s="1"/>
  <c r="O37174" i="27" a="1"/>
  <c r="O37174" i="27" s="1"/>
  <c r="O48184" i="27" a="1"/>
  <c r="O48184" i="27" s="1"/>
  <c r="O48667" i="27" a="1"/>
  <c r="O48667" i="27" s="1"/>
  <c r="O26332" i="27" a="1"/>
  <c r="O26332" i="27" s="1"/>
  <c r="O3975" i="27" a="1"/>
  <c r="O3975" i="27" s="1"/>
  <c r="O32203" i="27" a="1"/>
  <c r="O32203" i="27" s="1"/>
  <c r="O35329" i="27" a="1"/>
  <c r="O35329" i="27" s="1"/>
  <c r="O36103" i="27" a="1"/>
  <c r="O36103" i="27" s="1"/>
  <c r="O34566" i="27" a="1"/>
  <c r="O34566" i="27" s="1"/>
  <c r="O29356" i="27" a="1"/>
  <c r="O29356" i="27" s="1"/>
  <c r="O21007" i="27" a="1"/>
  <c r="O21007" i="27" s="1"/>
  <c r="O45955" i="27" a="1"/>
  <c r="O45955" i="27" s="1"/>
  <c r="O57528" i="27" a="1"/>
  <c r="O57528" i="27" s="1"/>
  <c r="O60673" i="27" a="1"/>
  <c r="O60673" i="27" s="1"/>
  <c r="O63187" i="27" a="1"/>
  <c r="O63187" i="27" s="1"/>
  <c r="O25975" i="27" a="1"/>
  <c r="O25975" i="27" s="1"/>
  <c r="O63505" i="27" a="1"/>
  <c r="O63505" i="27" s="1"/>
  <c r="O51802" i="27" a="1"/>
  <c r="O51802" i="27" s="1"/>
  <c r="O20492" i="27" a="1"/>
  <c r="O20492" i="27" s="1"/>
  <c r="O17189" i="27" a="1"/>
  <c r="O17189" i="27" s="1"/>
  <c r="O48413" i="27" a="1"/>
  <c r="O48413" i="27" s="1"/>
  <c r="O830" i="27" a="1"/>
  <c r="O830" i="27" s="1"/>
  <c r="O42895" i="27" a="1"/>
  <c r="O42895" i="27" s="1"/>
  <c r="O35970" i="27" a="1"/>
  <c r="O35970" i="27" s="1"/>
  <c r="O15268" i="27" a="1"/>
  <c r="O15268" i="27" s="1"/>
  <c r="O10726" i="27" a="1"/>
  <c r="O10726" i="27" s="1"/>
  <c r="O36818" i="27" a="1"/>
  <c r="O36818" i="27" s="1"/>
  <c r="O33870" i="27" a="1"/>
  <c r="O33870" i="27" s="1"/>
  <c r="O15736" i="27" a="1"/>
  <c r="O15736" i="27" s="1"/>
  <c r="O29012" i="27" a="1"/>
  <c r="O29012" i="27" s="1"/>
  <c r="O43908" i="27" a="1"/>
  <c r="O43908" i="27" s="1"/>
  <c r="O42701" i="27" a="1"/>
  <c r="O42701" i="27" s="1"/>
  <c r="O35433" i="27" a="1"/>
  <c r="O35433" i="27" s="1"/>
  <c r="O24440" i="27" a="1"/>
  <c r="O24440" i="27" s="1"/>
  <c r="O13777" i="27" a="1"/>
  <c r="O13777" i="27" s="1"/>
  <c r="O49413" i="27" a="1"/>
  <c r="O49413" i="27" s="1"/>
  <c r="O34100" i="27" a="1"/>
  <c r="O34100" i="27" s="1"/>
  <c r="O55414" i="27" a="1"/>
  <c r="O55414" i="27" s="1"/>
  <c r="O37945" i="27" a="1"/>
  <c r="O37945" i="27" s="1"/>
  <c r="O25767" i="27" a="1"/>
  <c r="O25767" i="27" s="1"/>
  <c r="O1857" i="27" a="1"/>
  <c r="O1857" i="27" s="1"/>
  <c r="O26484" i="27" a="1"/>
  <c r="O26484" i="27" s="1"/>
  <c r="O18757" i="27" a="1"/>
  <c r="O18757" i="27" s="1"/>
  <c r="O18575" i="27" a="1"/>
  <c r="O18575" i="27" s="1"/>
  <c r="O5868" i="27" a="1"/>
  <c r="O5868" i="27" s="1"/>
  <c r="O8665" i="27" a="1"/>
  <c r="O8665" i="27" s="1"/>
  <c r="O1029" i="27" a="1"/>
  <c r="O1029" i="27" s="1"/>
  <c r="O22289" i="27" a="1"/>
  <c r="O22289" i="27" s="1"/>
  <c r="O2746" i="27" a="1"/>
  <c r="O2746" i="27" s="1"/>
  <c r="O15210" i="27" a="1"/>
  <c r="O15210" i="27" s="1"/>
  <c r="O51107" i="27" a="1"/>
  <c r="O51107" i="27" s="1"/>
  <c r="O52294" i="27" a="1"/>
  <c r="O52294" i="27" s="1"/>
  <c r="O44437" i="27" a="1"/>
  <c r="O44437" i="27" s="1"/>
  <c r="O17417" i="27" a="1"/>
  <c r="O17417" i="27" s="1"/>
  <c r="O33888" i="27" a="1"/>
  <c r="O33888" i="27" s="1"/>
  <c r="O1386" i="27" a="1"/>
  <c r="O1386" i="27" s="1"/>
  <c r="O9444" i="27" a="1"/>
  <c r="O9444" i="27" s="1"/>
  <c r="O9343" i="27" a="1"/>
  <c r="O9343" i="27" s="1"/>
  <c r="O53597" i="27" a="1"/>
  <c r="O53597" i="27" s="1"/>
  <c r="O49851" i="27" a="1"/>
  <c r="O49851" i="27" s="1"/>
  <c r="O16670" i="27" a="1"/>
  <c r="O16670" i="27" s="1"/>
  <c r="O18354" i="27" a="1"/>
  <c r="O18354" i="27" s="1"/>
  <c r="O44904" i="27" a="1"/>
  <c r="O44904" i="27" s="1"/>
  <c r="O300" i="27" a="1"/>
  <c r="O300" i="27" s="1"/>
  <c r="O30240" i="27" a="1"/>
  <c r="O30240" i="27" s="1"/>
  <c r="O40699" i="27" a="1"/>
  <c r="O40699" i="27" s="1"/>
  <c r="O45231" i="27" a="1"/>
  <c r="O45231" i="27" s="1"/>
  <c r="O21298" i="27" a="1"/>
  <c r="O21298" i="27" s="1"/>
  <c r="O34732" i="27" a="1"/>
  <c r="O34732" i="27" s="1"/>
  <c r="O33104" i="27" a="1"/>
  <c r="O33104" i="27" s="1"/>
  <c r="O4614" i="27" a="1"/>
  <c r="O4614" i="27" s="1"/>
  <c r="O11879" i="27" a="1"/>
  <c r="O11879" i="27" s="1"/>
  <c r="O29460" i="27" a="1"/>
  <c r="O29460" i="27" s="1"/>
  <c r="O50439" i="27" a="1"/>
  <c r="O50439" i="27" s="1"/>
  <c r="O62934" i="27" a="1"/>
  <c r="O62934" i="27" s="1"/>
  <c r="O5354" i="27" a="1"/>
  <c r="O5354" i="27" s="1"/>
  <c r="O50120" i="27" a="1"/>
  <c r="O50120" i="27" s="1"/>
  <c r="O56415" i="27" a="1"/>
  <c r="O56415" i="27" s="1"/>
  <c r="O61333" i="27" a="1"/>
  <c r="O61333" i="27" s="1"/>
  <c r="O34157" i="27" a="1"/>
  <c r="O34157" i="27" s="1"/>
  <c r="O43993" i="27" a="1"/>
  <c r="O43993" i="27" s="1"/>
  <c r="O23041" i="27" a="1"/>
  <c r="O23041" i="27" s="1"/>
  <c r="O52812" i="27" a="1"/>
  <c r="O52812" i="27" s="1"/>
  <c r="O35695" i="27" a="1"/>
  <c r="O35695" i="27" s="1"/>
  <c r="O10322" i="27" a="1"/>
  <c r="O10322" i="27" s="1"/>
  <c r="O63346" i="27" a="1"/>
  <c r="O63346" i="27" s="1"/>
  <c r="O57822" i="27" a="1"/>
  <c r="O57822" i="27" s="1"/>
  <c r="O6156" i="27" a="1"/>
  <c r="O6156" i="27" s="1"/>
  <c r="O25812" i="27" a="1"/>
  <c r="O25812" i="27" s="1"/>
  <c r="O36457" i="27" a="1"/>
  <c r="O36457" i="27" s="1"/>
  <c r="O35136" i="27" a="1"/>
  <c r="O35136" i="27" s="1"/>
  <c r="O38882" i="27" a="1"/>
  <c r="O38882" i="27" s="1"/>
  <c r="O20175" i="27" a="1"/>
  <c r="O20175" i="27" s="1"/>
  <c r="O52161" i="27" a="1"/>
  <c r="O52161" i="27" s="1"/>
  <c r="O38969" i="27" a="1"/>
  <c r="O38969" i="27" s="1"/>
  <c r="O19776" i="27" a="1"/>
  <c r="O19776" i="27" s="1"/>
  <c r="O37929" i="27" a="1"/>
  <c r="O37929" i="27" s="1"/>
  <c r="O20391" i="27" a="1"/>
  <c r="O20391" i="27" s="1"/>
  <c r="O30733" i="27" a="1"/>
  <c r="O30733" i="27" s="1"/>
  <c r="O20824" i="27" a="1"/>
  <c r="O20824" i="27" s="1"/>
  <c r="O31788" i="27" a="1"/>
  <c r="O31788" i="27" s="1"/>
  <c r="O26801" i="27" a="1"/>
  <c r="O26801" i="27" s="1"/>
  <c r="O26251" i="27" a="1"/>
  <c r="O26251" i="27" s="1"/>
  <c r="O63270" i="27" a="1"/>
  <c r="O63270" i="27" s="1"/>
  <c r="O55814" i="27" a="1"/>
  <c r="O55814" i="27" s="1"/>
  <c r="O3925" i="27" a="1"/>
  <c r="O3925" i="27" s="1"/>
  <c r="O2484" i="27" a="1"/>
  <c r="O2484" i="27" s="1"/>
  <c r="O16574" i="27" a="1"/>
  <c r="O16574" i="27" s="1"/>
  <c r="O43754" i="27" a="1"/>
  <c r="O43754" i="27" s="1"/>
  <c r="O61229" i="27" a="1"/>
  <c r="O61229" i="27" s="1"/>
  <c r="O882" i="27" a="1"/>
  <c r="O882" i="27" s="1"/>
  <c r="O17822" i="27" a="1"/>
  <c r="O17822" i="27" s="1"/>
  <c r="O43753" i="27" a="1"/>
  <c r="O43753" i="27" s="1"/>
  <c r="O43518" i="27" a="1"/>
  <c r="O43518" i="27" s="1"/>
  <c r="O60371" i="27" a="1"/>
  <c r="O60371" i="27" s="1"/>
  <c r="O14211" i="27" a="1"/>
  <c r="O14211" i="27" s="1"/>
  <c r="O4718" i="27" a="1"/>
  <c r="O4718" i="27" s="1"/>
  <c r="O5950" i="27" a="1"/>
  <c r="O5950" i="27" s="1"/>
  <c r="O44203" i="27" a="1"/>
  <c r="O44203" i="27" s="1"/>
  <c r="O14715" i="27" a="1"/>
  <c r="O14715" i="27" s="1"/>
  <c r="O37917" i="27" a="1"/>
  <c r="O37917" i="27" s="1"/>
  <c r="O54802" i="27" a="1"/>
  <c r="O54802" i="27" s="1"/>
  <c r="O12783" i="27" a="1"/>
  <c r="O12783" i="27" s="1"/>
  <c r="O3715" i="27" a="1"/>
  <c r="O3715" i="27" s="1"/>
  <c r="O33823" i="27" a="1"/>
  <c r="O33823" i="27" s="1"/>
  <c r="O35902" i="27" a="1"/>
  <c r="O35902" i="27" s="1"/>
  <c r="O5847" i="27" a="1"/>
  <c r="O5847" i="27" s="1"/>
  <c r="O6206" i="27" a="1"/>
  <c r="O6206" i="27" s="1"/>
  <c r="O14686" i="27" a="1"/>
  <c r="O14686" i="27" s="1"/>
  <c r="O59159" i="27" a="1"/>
  <c r="O59159" i="27" s="1"/>
  <c r="O29795" i="27" a="1"/>
  <c r="O29795" i="27" s="1"/>
  <c r="O39059" i="27" a="1"/>
  <c r="O39059" i="27" s="1"/>
  <c r="O7656" i="27" a="1"/>
  <c r="O7656" i="27" s="1"/>
  <c r="O29642" i="27" a="1"/>
  <c r="O29642" i="27" s="1"/>
  <c r="O3496" i="27" a="1"/>
  <c r="O3496" i="27" s="1"/>
  <c r="O47602" i="27" a="1"/>
  <c r="O47602" i="27" s="1"/>
  <c r="O41452" i="27" a="1"/>
  <c r="O41452" i="27" s="1"/>
  <c r="O13668" i="27" a="1"/>
  <c r="O13668" i="27" s="1"/>
  <c r="O26207" i="27" a="1"/>
  <c r="O26207" i="27" s="1"/>
  <c r="O38786" i="27" a="1"/>
  <c r="O38786" i="27" s="1"/>
  <c r="O52071" i="27" a="1"/>
  <c r="O52071" i="27" s="1"/>
  <c r="O51871" i="27" a="1"/>
  <c r="O51871" i="27" s="1"/>
  <c r="O31493" i="27" a="1"/>
  <c r="O31493" i="27" s="1"/>
  <c r="O23708" i="27" a="1"/>
  <c r="O23708" i="27" s="1"/>
  <c r="O22570" i="27" a="1"/>
  <c r="O22570" i="27" s="1"/>
  <c r="O9939" i="27" a="1"/>
  <c r="O9939" i="27" s="1"/>
  <c r="O40554" i="27" a="1"/>
  <c r="O40554" i="27" s="1"/>
  <c r="O48632" i="27" a="1"/>
  <c r="O48632" i="27" s="1"/>
  <c r="O46126" i="27" a="1"/>
  <c r="O46126" i="27" s="1"/>
  <c r="O14462" i="27" a="1"/>
  <c r="O14462" i="27" s="1"/>
  <c r="O51284" i="27" a="1"/>
  <c r="O51284" i="27" s="1"/>
  <c r="O34707" i="27" a="1"/>
  <c r="O34707" i="27" s="1"/>
  <c r="O48096" i="27" a="1"/>
  <c r="O48096" i="27" s="1"/>
  <c r="O58993" i="27" a="1"/>
  <c r="O58993" i="27" s="1"/>
  <c r="O37176" i="27" a="1"/>
  <c r="O37176" i="27" s="1"/>
  <c r="O24616" i="27" a="1"/>
  <c r="O24616" i="27" s="1"/>
  <c r="O25245" i="27" a="1"/>
  <c r="O25245" i="27" s="1"/>
  <c r="O45037" i="27" a="1"/>
  <c r="O45037" i="27" s="1"/>
  <c r="O18233" i="27" a="1"/>
  <c r="O18233" i="27" s="1"/>
  <c r="O28154" i="27" a="1"/>
  <c r="O28154" i="27" s="1"/>
  <c r="O6076" i="27" a="1"/>
  <c r="O6076" i="27" s="1"/>
  <c r="O3689" i="27" a="1"/>
  <c r="O3689" i="27" s="1"/>
  <c r="O52362" i="27" a="1"/>
  <c r="O52362" i="27" s="1"/>
  <c r="O32201" i="27" a="1"/>
  <c r="O32201" i="27" s="1"/>
  <c r="O1293" i="27" a="1"/>
  <c r="O1293" i="27" s="1"/>
  <c r="O7757" i="27" a="1"/>
  <c r="O7757" i="27" s="1"/>
  <c r="O58332" i="27" a="1"/>
  <c r="O58332" i="27" s="1"/>
  <c r="O1408" i="27" a="1"/>
  <c r="O1408" i="27" s="1"/>
  <c r="O27723" i="27" a="1"/>
  <c r="O27723" i="27" s="1"/>
  <c r="O24244" i="27" a="1"/>
  <c r="O24244" i="27" s="1"/>
  <c r="O20584" i="27" a="1"/>
  <c r="O20584" i="27" s="1"/>
  <c r="O48973" i="27" a="1"/>
  <c r="O48973" i="27" s="1"/>
  <c r="O54722" i="27" a="1"/>
  <c r="O54722" i="27" s="1"/>
  <c r="O62816" i="27" a="1"/>
  <c r="O62816" i="27" s="1"/>
  <c r="O47534" i="27" a="1"/>
  <c r="O47534" i="27" s="1"/>
  <c r="O53358" i="27" a="1"/>
  <c r="O53358" i="27" s="1"/>
  <c r="O23987" i="27" a="1"/>
  <c r="O23987" i="27" s="1"/>
  <c r="O61596" i="27" a="1"/>
  <c r="O61596" i="27" s="1"/>
  <c r="O61389" i="27" a="1"/>
  <c r="O61389" i="27" s="1"/>
  <c r="O36734" i="27" a="1"/>
  <c r="O36734" i="27" s="1"/>
  <c r="O21935" i="27" a="1"/>
  <c r="O21935" i="27" s="1"/>
  <c r="O23832" i="27" a="1"/>
  <c r="O23832" i="27" s="1"/>
  <c r="O3074" i="27" a="1"/>
  <c r="O3074" i="27" s="1"/>
  <c r="O34738" i="27" a="1"/>
  <c r="O34738" i="27" s="1"/>
  <c r="O55536" i="27" a="1"/>
  <c r="O55536" i="27" s="1"/>
  <c r="O48286" i="27" a="1"/>
  <c r="O48286" i="27" s="1"/>
  <c r="O12506" i="27" a="1"/>
  <c r="O12506" i="27" s="1"/>
  <c r="O33261" i="27" a="1"/>
  <c r="O33261" i="27" s="1"/>
  <c r="O16715" i="27" a="1"/>
  <c r="O16715" i="27" s="1"/>
  <c r="O4632" i="27" a="1"/>
  <c r="O4632" i="27" s="1"/>
  <c r="O30507" i="27" a="1"/>
  <c r="O30507" i="27" s="1"/>
  <c r="O12054" i="27" a="1"/>
  <c r="O12054" i="27" s="1"/>
  <c r="O23847" i="27" a="1"/>
  <c r="O23847" i="27" s="1"/>
  <c r="O56899" i="27" a="1"/>
  <c r="O56899" i="27" s="1"/>
  <c r="O683" i="27" a="1"/>
  <c r="O683" i="27" s="1"/>
  <c r="O49341" i="27" a="1"/>
  <c r="O49341" i="27" s="1"/>
  <c r="O63886" i="27" a="1"/>
  <c r="O63886" i="27" s="1"/>
  <c r="O2626" i="27" a="1"/>
  <c r="O2626" i="27" s="1"/>
  <c r="O11530" i="27" a="1"/>
  <c r="O11530" i="27" s="1"/>
  <c r="O35290" i="27" a="1"/>
  <c r="O35290" i="27" s="1"/>
  <c r="O53445" i="27" a="1"/>
  <c r="O53445" i="27" s="1"/>
  <c r="O58677" i="27" a="1"/>
  <c r="O58677" i="27" s="1"/>
  <c r="O57829" i="27" a="1"/>
  <c r="O57829" i="27" s="1"/>
  <c r="O8708" i="27" a="1"/>
  <c r="O8708" i="27" s="1"/>
  <c r="O41382" i="27" a="1"/>
  <c r="O41382" i="27" s="1"/>
  <c r="O36208" i="27" a="1"/>
  <c r="O36208" i="27" s="1"/>
  <c r="O48459" i="27" a="1"/>
  <c r="O48459" i="27" s="1"/>
  <c r="O28655" i="27" a="1"/>
  <c r="O28655" i="27" s="1"/>
  <c r="O20384" i="27" a="1"/>
  <c r="O20384" i="27" s="1"/>
  <c r="O29379" i="27" a="1"/>
  <c r="O29379" i="27" s="1"/>
  <c r="O57625" i="27" a="1"/>
  <c r="O57625" i="27" s="1"/>
  <c r="O39036" i="27" a="1"/>
  <c r="O39036" i="27" s="1"/>
  <c r="O35139" i="27" a="1"/>
  <c r="O35139" i="27" s="1"/>
  <c r="O56894" i="27" a="1"/>
  <c r="O56894" i="27" s="1"/>
  <c r="O32223" i="27" a="1"/>
  <c r="O32223" i="27" s="1"/>
  <c r="O5155" i="27" a="1"/>
  <c r="O5155" i="27" s="1"/>
  <c r="O5154" i="27" a="1"/>
  <c r="O5154" i="27" s="1"/>
  <c r="O16567" i="27" a="1"/>
  <c r="O16567" i="27" s="1"/>
  <c r="O12382" i="27" a="1"/>
  <c r="O12382" i="27" s="1"/>
  <c r="O23154" i="27" a="1"/>
  <c r="O23154" i="27" s="1"/>
  <c r="O40028" i="27" a="1"/>
  <c r="O40028" i="27" s="1"/>
  <c r="O11010" i="27" a="1"/>
  <c r="O11010" i="27" s="1"/>
  <c r="O15592" i="27" a="1"/>
  <c r="O15592" i="27" s="1"/>
  <c r="O27059" i="27" a="1"/>
  <c r="O27059" i="27" s="1"/>
  <c r="O20030" i="27" a="1"/>
  <c r="O20030" i="27" s="1"/>
  <c r="O41221" i="27" a="1"/>
  <c r="O41221" i="27" s="1"/>
  <c r="O22809" i="27" a="1"/>
  <c r="O22809" i="27" s="1"/>
  <c r="O16444" i="27" a="1"/>
  <c r="O16444" i="27" s="1"/>
  <c r="O2701" i="27" a="1"/>
  <c r="O2701" i="27" s="1"/>
  <c r="O21802" i="27" a="1"/>
  <c r="O21802" i="27" s="1"/>
  <c r="O31181" i="27" a="1"/>
  <c r="O31181" i="27" s="1"/>
  <c r="O63069" i="27" a="1"/>
  <c r="O63069" i="27" s="1"/>
  <c r="O3325" i="27" a="1"/>
  <c r="O3325" i="27" s="1"/>
  <c r="O45099" i="27" a="1"/>
  <c r="O45099" i="27" s="1"/>
  <c r="O17864" i="27" a="1"/>
  <c r="O17864" i="27" s="1"/>
  <c r="O49" i="27" a="1"/>
  <c r="O49" i="27" s="1"/>
  <c r="O19582" i="27" a="1"/>
  <c r="O19582" i="27" s="1"/>
  <c r="O6011" i="27" a="1"/>
  <c r="O6011" i="27" s="1"/>
  <c r="O16138" i="27" a="1"/>
  <c r="O16138" i="27" s="1"/>
  <c r="O40175" i="27" a="1"/>
  <c r="O40175" i="27" s="1"/>
  <c r="O36218" i="27" a="1"/>
  <c r="O36218" i="27" s="1"/>
  <c r="O20358" i="27" a="1"/>
  <c r="O20358" i="27" s="1"/>
  <c r="O9630" i="27" a="1"/>
  <c r="O9630" i="27" s="1"/>
  <c r="O38925" i="27" a="1"/>
  <c r="O38925" i="27" s="1"/>
  <c r="O38286" i="27" a="1"/>
  <c r="O38286" i="27" s="1"/>
  <c r="O26797" i="27" a="1"/>
  <c r="O26797" i="27" s="1"/>
  <c r="O40395" i="27" a="1"/>
  <c r="O40395" i="27" s="1"/>
  <c r="O21863" i="27" a="1"/>
  <c r="O21863" i="27" s="1"/>
  <c r="O56333" i="27" a="1"/>
  <c r="O56333" i="27" s="1"/>
  <c r="O18523" i="27" a="1"/>
  <c r="O18523" i="27" s="1"/>
  <c r="O28570" i="27" a="1"/>
  <c r="O28570" i="27" s="1"/>
  <c r="O30624" i="27" a="1"/>
  <c r="O30624" i="27" s="1"/>
  <c r="O16116" i="27" a="1"/>
  <c r="O16116" i="27" s="1"/>
  <c r="O38819" i="27" a="1"/>
  <c r="O38819" i="27" s="1"/>
  <c r="O33276" i="27" a="1"/>
  <c r="O33276" i="27" s="1"/>
  <c r="O3228" i="27" a="1"/>
  <c r="O3228" i="27" s="1"/>
  <c r="O32110" i="27" a="1"/>
  <c r="O32110" i="27" s="1"/>
  <c r="O39601" i="27" a="1"/>
  <c r="O39601" i="27" s="1"/>
  <c r="O59719" i="27" a="1"/>
  <c r="O59719" i="27" s="1"/>
  <c r="O58320" i="27" a="1"/>
  <c r="O58320" i="27" s="1"/>
  <c r="O9880" i="27" a="1"/>
  <c r="O9880" i="27" s="1"/>
  <c r="O295" i="27" a="1"/>
  <c r="O295" i="27" s="1"/>
  <c r="O5347" i="27" a="1"/>
  <c r="O5347" i="27" s="1"/>
  <c r="O925" i="27" a="1"/>
  <c r="O925" i="27" s="1"/>
  <c r="O25120" i="27" a="1"/>
  <c r="O25120" i="27" s="1"/>
  <c r="O55271" i="27" a="1"/>
  <c r="O55271" i="27" s="1"/>
  <c r="O6493" i="27" a="1"/>
  <c r="O6493" i="27" s="1"/>
  <c r="O14275" i="27" a="1"/>
  <c r="O14275" i="27" s="1"/>
  <c r="O1417" i="27" a="1"/>
  <c r="O1417" i="27" s="1"/>
  <c r="O54488" i="27" a="1"/>
  <c r="O54488" i="27" s="1"/>
  <c r="O19185" i="27" a="1"/>
  <c r="O19185" i="27" s="1"/>
  <c r="O56573" i="27" a="1"/>
  <c r="O56573" i="27" s="1"/>
  <c r="O3020" i="27" a="1"/>
  <c r="O3020" i="27" s="1"/>
  <c r="O39769" i="27" a="1"/>
  <c r="O39769" i="27" s="1"/>
  <c r="O1308" i="27" a="1"/>
  <c r="O1308" i="27" s="1"/>
  <c r="O10089" i="27" a="1"/>
  <c r="O10089" i="27" s="1"/>
  <c r="O44455" i="27" a="1"/>
  <c r="O44455" i="27" s="1"/>
  <c r="O56326" i="27" a="1"/>
  <c r="O56326" i="27" s="1"/>
  <c r="O23911" i="27" a="1"/>
  <c r="O23911" i="27" s="1"/>
  <c r="O10240" i="27" a="1"/>
  <c r="O10240" i="27" s="1"/>
  <c r="O50979" i="27" a="1"/>
  <c r="O50979" i="27" s="1"/>
  <c r="O17320" i="27" a="1"/>
  <c r="O17320" i="27" s="1"/>
  <c r="O29179" i="27" a="1"/>
  <c r="O29179" i="27" s="1"/>
  <c r="O18293" i="27" a="1"/>
  <c r="O18293" i="27" s="1"/>
  <c r="O2651" i="27" a="1"/>
  <c r="O2651" i="27" s="1"/>
  <c r="O50727" i="27" a="1"/>
  <c r="O50727" i="27" s="1"/>
  <c r="O28654" i="27" a="1"/>
  <c r="O28654" i="27" s="1"/>
  <c r="O26731" i="27" a="1"/>
  <c r="O26731" i="27" s="1"/>
  <c r="O29609" i="27" a="1"/>
  <c r="O29609" i="27" s="1"/>
  <c r="O40082" i="27" a="1"/>
  <c r="O40082" i="27" s="1"/>
  <c r="O20562" i="27" a="1"/>
  <c r="O20562" i="27" s="1"/>
  <c r="O1473" i="27" a="1"/>
  <c r="O1473" i="27" s="1"/>
  <c r="O21238" i="27" a="1"/>
  <c r="O21238" i="27" s="1"/>
  <c r="O56694" i="27" a="1"/>
  <c r="O56694" i="27" s="1"/>
  <c r="O23917" i="27" a="1"/>
  <c r="O23917" i="27" s="1"/>
  <c r="O62600" i="27" a="1"/>
  <c r="O62600" i="27" s="1"/>
  <c r="O59092" i="27" a="1"/>
  <c r="O59092" i="27" s="1"/>
  <c r="O38902" i="27" a="1"/>
  <c r="O38902" i="27" s="1"/>
  <c r="O18274" i="27" a="1"/>
  <c r="O18274" i="27" s="1"/>
  <c r="O5353" i="27" a="1"/>
  <c r="O5353" i="27" s="1"/>
  <c r="O45051" i="27" a="1"/>
  <c r="O45051" i="27" s="1"/>
  <c r="O11691" i="27" a="1"/>
  <c r="O11691" i="27" s="1"/>
  <c r="O25180" i="27" a="1"/>
  <c r="O25180" i="27" s="1"/>
  <c r="O7326" i="27" a="1"/>
  <c r="O7326" i="27" s="1"/>
  <c r="O31702" i="27" a="1"/>
  <c r="O31702" i="27" s="1"/>
  <c r="O2160" i="27" a="1"/>
  <c r="O2160" i="27" s="1"/>
  <c r="O46011" i="27" a="1"/>
  <c r="O46011" i="27" s="1"/>
  <c r="O29068" i="27" a="1"/>
  <c r="O29068" i="27" s="1"/>
  <c r="O57773" i="27" a="1"/>
  <c r="O57773" i="27" s="1"/>
  <c r="O45815" i="27" a="1"/>
  <c r="O45815" i="27" s="1"/>
  <c r="O25820" i="27" a="1"/>
  <c r="O25820" i="27" s="1"/>
  <c r="O17154" i="27" a="1"/>
  <c r="O17154" i="27" s="1"/>
  <c r="O30302" i="27" a="1"/>
  <c r="O30302" i="27" s="1"/>
  <c r="O16278" i="27" a="1"/>
  <c r="O16278" i="27" s="1"/>
  <c r="O26529" i="27" a="1"/>
  <c r="O26529" i="27" s="1"/>
  <c r="O32894" i="27" a="1"/>
  <c r="O32894" i="27" s="1"/>
  <c r="O46108" i="27" a="1"/>
  <c r="O46108" i="27" s="1"/>
  <c r="O63913" i="27" a="1"/>
  <c r="O63913" i="27" s="1"/>
  <c r="O17047" i="27" a="1"/>
  <c r="O17047" i="27" s="1"/>
  <c r="O44623" i="27" a="1"/>
  <c r="O44623" i="27" s="1"/>
  <c r="O63710" i="27" a="1"/>
  <c r="O63710" i="27" s="1"/>
  <c r="O15084" i="27" a="1"/>
  <c r="O15084" i="27" s="1"/>
  <c r="O53266" i="27" a="1"/>
  <c r="O53266" i="27" s="1"/>
  <c r="O42282" i="27" a="1"/>
  <c r="O42282" i="27" s="1"/>
  <c r="O41727" i="27" a="1"/>
  <c r="O41727" i="27" s="1"/>
  <c r="O5412" i="27" a="1"/>
  <c r="O5412" i="27" s="1"/>
  <c r="O6511" i="27" a="1"/>
  <c r="O6511" i="27" s="1"/>
  <c r="O36645" i="27" a="1"/>
  <c r="O36645" i="27" s="1"/>
  <c r="O55256" i="27" a="1"/>
  <c r="O55256" i="27" s="1"/>
  <c r="O35646" i="27" a="1"/>
  <c r="O35646" i="27" s="1"/>
  <c r="O8725" i="27" a="1"/>
  <c r="O8725" i="27" s="1"/>
  <c r="O42759" i="27" a="1"/>
  <c r="O42759" i="27" s="1"/>
  <c r="O35860" i="27" a="1"/>
  <c r="O35860" i="27" s="1"/>
  <c r="O47914" i="27" a="1"/>
  <c r="O47914" i="27" s="1"/>
  <c r="O27963" i="27" a="1"/>
  <c r="O27963" i="27" s="1"/>
  <c r="O7660" i="27" a="1"/>
  <c r="O7660" i="27" s="1"/>
  <c r="O60047" i="27" a="1"/>
  <c r="O60047" i="27" s="1"/>
  <c r="O28293" i="27" a="1"/>
  <c r="O28293" i="27" s="1"/>
  <c r="O43121" i="27" a="1"/>
  <c r="O43121" i="27" s="1"/>
  <c r="O17722" i="27" a="1"/>
  <c r="O17722" i="27" s="1"/>
  <c r="O46701" i="27" a="1"/>
  <c r="O46701" i="27" s="1"/>
  <c r="O12226" i="27" a="1"/>
  <c r="O12226" i="27" s="1"/>
  <c r="O3127" i="27" a="1"/>
  <c r="O3127" i="27" s="1"/>
  <c r="O58221" i="27" a="1"/>
  <c r="O58221" i="27" s="1"/>
  <c r="O42923" i="27" a="1"/>
  <c r="O42923" i="27" s="1"/>
  <c r="O5273" i="27" a="1"/>
  <c r="O5273" i="27" s="1"/>
  <c r="O28269" i="27" a="1"/>
  <c r="O28269" i="27" s="1"/>
  <c r="O33313" i="27" a="1"/>
  <c r="O33313" i="27" s="1"/>
  <c r="O56359" i="27" a="1"/>
  <c r="O56359" i="27" s="1"/>
  <c r="O1264" i="27" a="1"/>
  <c r="O1264" i="27" s="1"/>
  <c r="O16547" i="27" a="1"/>
  <c r="O16547" i="27" s="1"/>
  <c r="O14559" i="27" a="1"/>
  <c r="O14559" i="27" s="1"/>
  <c r="O53427" i="27" a="1"/>
  <c r="O53427" i="27" s="1"/>
  <c r="O36710" i="27" a="1"/>
  <c r="O36710" i="27" s="1"/>
  <c r="O5737" i="27" a="1"/>
  <c r="O5737" i="27" s="1"/>
  <c r="O12540" i="27" a="1"/>
  <c r="O12540" i="27" s="1"/>
  <c r="O2491" i="27" a="1"/>
  <c r="O2491" i="27" s="1"/>
  <c r="O37574" i="27" a="1"/>
  <c r="O37574" i="27" s="1"/>
  <c r="O37052" i="27" a="1"/>
  <c r="O37052" i="27" s="1"/>
  <c r="O50626" i="27" a="1"/>
  <c r="O50626" i="27" s="1"/>
  <c r="O8247" i="27" a="1"/>
  <c r="O8247" i="27" s="1"/>
  <c r="O39977" i="27" a="1"/>
  <c r="O39977" i="27" s="1"/>
  <c r="O24906" i="27" a="1"/>
  <c r="O24906" i="27" s="1"/>
  <c r="O22163" i="27" a="1"/>
  <c r="O22163" i="27" s="1"/>
  <c r="O2145" i="27" a="1"/>
  <c r="O2145" i="27" s="1"/>
  <c r="O17338" i="27" a="1"/>
  <c r="O17338" i="27" s="1"/>
  <c r="O29071" i="27" a="1"/>
  <c r="O29071" i="27" s="1"/>
  <c r="O38376" i="27" a="1"/>
  <c r="O38376" i="27" s="1"/>
  <c r="O35915" i="27" a="1"/>
  <c r="O35915" i="27" s="1"/>
  <c r="O734" i="27" a="1"/>
  <c r="O734" i="27" s="1"/>
  <c r="O34609" i="27" a="1"/>
  <c r="O34609" i="27" s="1"/>
  <c r="O21637" i="27" a="1"/>
  <c r="O21637" i="27" s="1"/>
  <c r="O35812" i="27" a="1"/>
  <c r="O35812" i="27" s="1"/>
  <c r="O23469" i="27" a="1"/>
  <c r="O23469" i="27" s="1"/>
  <c r="O44756" i="27" a="1"/>
  <c r="O44756" i="27" s="1"/>
  <c r="O41230" i="27" a="1"/>
  <c r="O41230" i="27" s="1"/>
  <c r="O12710" i="27" a="1"/>
  <c r="O12710" i="27" s="1"/>
  <c r="O49239" i="27" a="1"/>
  <c r="O49239" i="27" s="1"/>
  <c r="O53067" i="27" a="1"/>
  <c r="O53067" i="27" s="1"/>
  <c r="O36974" i="27" a="1"/>
  <c r="O36974" i="27" s="1"/>
  <c r="O21660" i="27" a="1"/>
  <c r="O21660" i="27" s="1"/>
  <c r="O62770" i="27" a="1"/>
  <c r="O62770" i="27" s="1"/>
  <c r="O6319" i="27" a="1"/>
  <c r="O6319" i="27" s="1"/>
  <c r="O27012" i="27" a="1"/>
  <c r="O27012" i="27" s="1"/>
  <c r="O58866" i="27" a="1"/>
  <c r="O58866" i="27" s="1"/>
  <c r="O21671" i="27" a="1"/>
  <c r="O21671" i="27" s="1"/>
  <c r="O63002" i="27" a="1"/>
  <c r="O63002" i="27" s="1"/>
  <c r="O19291" i="27" a="1"/>
  <c r="O19291" i="27" s="1"/>
  <c r="O52100" i="27" a="1"/>
  <c r="O52100" i="27" s="1"/>
  <c r="O57834" i="27" a="1"/>
  <c r="O57834" i="27" s="1"/>
  <c r="O958" i="27" a="1"/>
  <c r="O958" i="27" s="1"/>
  <c r="O2519" i="27" a="1"/>
  <c r="O2519" i="27" s="1"/>
  <c r="O29676" i="27" a="1"/>
  <c r="O29676" i="27" s="1"/>
  <c r="O1012" i="27" a="1"/>
  <c r="O1012" i="27" s="1"/>
  <c r="O6646" i="27" a="1"/>
  <c r="O6646" i="27" s="1"/>
  <c r="O62064" i="27" a="1"/>
  <c r="O62064" i="27" s="1"/>
  <c r="O29905" i="27" a="1"/>
  <c r="O29905" i="27" s="1"/>
  <c r="O53336" i="27" a="1"/>
  <c r="O53336" i="27" s="1"/>
  <c r="O23127" i="27" a="1"/>
  <c r="O23127" i="27" s="1"/>
  <c r="O14692" i="27" a="1"/>
  <c r="O14692" i="27" s="1"/>
  <c r="O54956" i="27" a="1"/>
  <c r="O54956" i="27" s="1"/>
  <c r="O50260" i="27" a="1"/>
  <c r="O50260" i="27" s="1"/>
  <c r="O46051" i="27" a="1"/>
  <c r="O46051" i="27" s="1"/>
  <c r="O34618" i="27" a="1"/>
  <c r="O34618" i="27" s="1"/>
  <c r="O34284" i="27" a="1"/>
  <c r="O34284" i="27" s="1"/>
  <c r="O39490" i="27" a="1"/>
  <c r="O39490" i="27" s="1"/>
  <c r="O32639" i="27" a="1"/>
  <c r="O32639" i="27" s="1"/>
  <c r="O29929" i="27" a="1"/>
  <c r="O29929" i="27" s="1"/>
  <c r="O21356" i="27" a="1"/>
  <c r="O21356" i="27" s="1"/>
  <c r="O9076" i="27" a="1"/>
  <c r="O9076" i="27" s="1"/>
  <c r="O32642" i="27" a="1"/>
  <c r="O32642" i="27" s="1"/>
  <c r="O57939" i="27" a="1"/>
  <c r="O57939" i="27" s="1"/>
  <c r="O20064" i="27" a="1"/>
  <c r="O20064" i="27" s="1"/>
  <c r="O3211" i="27" a="1"/>
  <c r="O3211" i="27" s="1"/>
  <c r="O14332" i="27" a="1"/>
  <c r="O14332" i="27" s="1"/>
  <c r="O30406" i="27" a="1"/>
  <c r="O30406" i="27" s="1"/>
  <c r="O48208" i="27" a="1"/>
  <c r="O48208" i="27" s="1"/>
  <c r="O47081" i="27" a="1"/>
  <c r="O47081" i="27" s="1"/>
  <c r="O55545" i="27" a="1"/>
  <c r="O55545" i="27" s="1"/>
  <c r="O15150" i="27" a="1"/>
  <c r="O15150" i="27" s="1"/>
  <c r="O6707" i="27" a="1"/>
  <c r="O6707" i="27" s="1"/>
  <c r="O47768" i="27" a="1"/>
  <c r="O47768" i="27" s="1"/>
  <c r="O62573" i="27" a="1"/>
  <c r="O62573" i="27" s="1"/>
  <c r="O49967" i="27" a="1"/>
  <c r="O49967" i="27" s="1"/>
  <c r="O37022" i="27" a="1"/>
  <c r="O37022" i="27" s="1"/>
  <c r="O20608" i="27" a="1"/>
  <c r="O20608" i="27" s="1"/>
  <c r="O58423" i="27" a="1"/>
  <c r="O58423" i="27" s="1"/>
  <c r="O27516" i="27" a="1"/>
  <c r="O27516" i="27" s="1"/>
  <c r="O60374" i="27" a="1"/>
  <c r="O60374" i="27" s="1"/>
  <c r="O45555" i="27" a="1"/>
  <c r="O45555" i="27" s="1"/>
  <c r="O35450" i="27" a="1"/>
  <c r="O35450" i="27" s="1"/>
  <c r="O24482" i="27" a="1"/>
  <c r="O24482" i="27" s="1"/>
  <c r="O57509" i="27" a="1"/>
  <c r="O57509" i="27" s="1"/>
  <c r="O61776" i="27" a="1"/>
  <c r="O61776" i="27" s="1"/>
  <c r="O41005" i="27" a="1"/>
  <c r="O41005" i="27" s="1"/>
  <c r="O55668" i="27" a="1"/>
  <c r="O55668" i="27" s="1"/>
  <c r="O46619" i="27" a="1"/>
  <c r="O46619" i="27" s="1"/>
  <c r="O30848" i="27" a="1"/>
  <c r="O30848" i="27" s="1"/>
  <c r="O6640" i="27" a="1"/>
  <c r="O6640" i="27" s="1"/>
  <c r="O18733" i="27" a="1"/>
  <c r="O18733" i="27" s="1"/>
  <c r="O42777" i="27" a="1"/>
  <c r="O42777" i="27" s="1"/>
  <c r="O6670" i="27" a="1"/>
  <c r="O6670" i="27" s="1"/>
  <c r="O15790" i="27" a="1"/>
  <c r="O15790" i="27" s="1"/>
  <c r="O39408" i="27" a="1"/>
  <c r="O39408" i="27" s="1"/>
  <c r="O43924" i="27" a="1"/>
  <c r="O43924" i="27" s="1"/>
  <c r="O22472" i="27" a="1"/>
  <c r="O22472" i="27" s="1"/>
  <c r="O21244" i="27" a="1"/>
  <c r="O21244" i="27" s="1"/>
  <c r="O18643" i="27" a="1"/>
  <c r="O18643" i="27" s="1"/>
  <c r="O9117" i="27" a="1"/>
  <c r="O9117" i="27" s="1"/>
  <c r="O13236" i="27" a="1"/>
  <c r="O13236" i="27" s="1"/>
  <c r="O6257" i="27" a="1"/>
  <c r="O6257" i="27" s="1"/>
  <c r="O60426" i="27" a="1"/>
  <c r="O60426" i="27" s="1"/>
  <c r="O39268" i="27" a="1"/>
  <c r="O39268" i="27" s="1"/>
  <c r="O28361" i="27" a="1"/>
  <c r="O28361" i="27" s="1"/>
  <c r="O16629" i="27" a="1"/>
  <c r="O16629" i="27" s="1"/>
  <c r="O22872" i="27" a="1"/>
  <c r="O22872" i="27" s="1"/>
  <c r="O159" i="27" a="1"/>
  <c r="O159" i="27" s="1"/>
  <c r="O21867" i="27" a="1"/>
  <c r="O21867" i="27" s="1"/>
  <c r="O12580" i="27" a="1"/>
  <c r="O12580" i="27" s="1"/>
  <c r="O43982" i="27" a="1"/>
  <c r="O43982" i="27" s="1"/>
  <c r="O13989" i="27" a="1"/>
  <c r="O13989" i="27" s="1"/>
  <c r="O29528" i="27" a="1"/>
  <c r="O29528" i="27" s="1"/>
  <c r="O56377" i="27" a="1"/>
  <c r="O56377" i="27" s="1"/>
  <c r="O26354" i="27" a="1"/>
  <c r="O26354" i="27" s="1"/>
  <c r="O37083" i="27" a="1"/>
  <c r="O37083" i="27" s="1"/>
  <c r="O51012" i="27" a="1"/>
  <c r="O51012" i="27" s="1"/>
  <c r="O824" i="27" a="1"/>
  <c r="O824" i="27" s="1"/>
  <c r="O57926" i="27" a="1"/>
  <c r="O57926" i="27" s="1"/>
  <c r="O73" i="27" a="1"/>
  <c r="O73" i="27" s="1"/>
  <c r="O16129" i="27" a="1"/>
  <c r="O16129" i="27" s="1"/>
  <c r="O47486" i="27" a="1"/>
  <c r="O47486" i="27" s="1"/>
  <c r="O55894" i="27" a="1"/>
  <c r="O55894" i="27" s="1"/>
  <c r="O1926" i="27" a="1"/>
  <c r="O1926" i="27" s="1"/>
  <c r="O40377" i="27" a="1"/>
  <c r="O40377" i="27" s="1"/>
  <c r="O13788" i="27" a="1"/>
  <c r="O13788" i="27" s="1"/>
  <c r="O39262" i="27" a="1"/>
  <c r="O39262" i="27" s="1"/>
  <c r="O1780" i="27" a="1"/>
  <c r="O1780" i="27" s="1"/>
  <c r="O33371" i="27" a="1"/>
  <c r="O33371" i="27" s="1"/>
  <c r="O13727" i="27" a="1"/>
  <c r="O13727" i="27" s="1"/>
  <c r="O38932" i="27" a="1"/>
  <c r="O38932" i="27" s="1"/>
  <c r="O20956" i="27" a="1"/>
  <c r="O20956" i="27" s="1"/>
  <c r="O18148" i="27" a="1"/>
  <c r="O18148" i="27" s="1"/>
  <c r="O40446" i="27" a="1"/>
  <c r="O40446" i="27" s="1"/>
  <c r="O52461" i="27" a="1"/>
  <c r="O52461" i="27" s="1"/>
  <c r="O42567" i="27" a="1"/>
  <c r="O42567" i="27" s="1"/>
  <c r="O12355" i="27" a="1"/>
  <c r="O12355" i="27" s="1"/>
  <c r="O46830" i="27" a="1"/>
  <c r="O46830" i="27" s="1"/>
  <c r="O52195" i="27" a="1"/>
  <c r="O52195" i="27" s="1"/>
  <c r="O9882" i="27" a="1"/>
  <c r="O9882" i="27" s="1"/>
  <c r="O26572" i="27" a="1"/>
  <c r="O26572" i="27" s="1"/>
  <c r="O40626" i="27" a="1"/>
  <c r="O40626" i="27" s="1"/>
  <c r="O52320" i="27" a="1"/>
  <c r="O52320" i="27" s="1"/>
  <c r="O52095" i="27" a="1"/>
  <c r="O52095" i="27" s="1"/>
  <c r="O12265" i="27" a="1"/>
  <c r="O12265" i="27" s="1"/>
  <c r="O57896" i="27" a="1"/>
  <c r="O57896" i="27" s="1"/>
  <c r="O24316" i="27" a="1"/>
  <c r="O24316" i="27" s="1"/>
  <c r="O44739" i="27" a="1"/>
  <c r="O44739" i="27" s="1"/>
  <c r="O32034" i="27" a="1"/>
  <c r="O32034" i="27" s="1"/>
  <c r="O9287" i="27" a="1"/>
  <c r="O9287" i="27" s="1"/>
  <c r="O30956" i="27" a="1"/>
  <c r="O30956" i="27" s="1"/>
  <c r="O23269" i="27" a="1"/>
  <c r="O23269" i="27" s="1"/>
  <c r="O27156" i="27" a="1"/>
  <c r="O27156" i="27" s="1"/>
  <c r="O37556" i="27" a="1"/>
  <c r="O37556" i="27" s="1"/>
  <c r="O57380" i="27" a="1"/>
  <c r="O57380" i="27" s="1"/>
  <c r="O59145" i="27" a="1"/>
  <c r="O59145" i="27" s="1"/>
  <c r="O55916" i="27" a="1"/>
  <c r="O55916" i="27" s="1"/>
  <c r="O60493" i="27" a="1"/>
  <c r="O60493" i="27" s="1"/>
  <c r="O54334" i="27" a="1"/>
  <c r="O54334" i="27" s="1"/>
  <c r="O44081" i="27" a="1"/>
  <c r="O44081" i="27" s="1"/>
  <c r="O48398" i="27" a="1"/>
  <c r="O48398" i="27" s="1"/>
  <c r="O30145" i="27" a="1"/>
  <c r="O30145" i="27" s="1"/>
  <c r="O21349" i="27" a="1"/>
  <c r="O21349" i="27" s="1"/>
  <c r="O19868" i="27" a="1"/>
  <c r="O19868" i="27" s="1"/>
  <c r="O45122" i="27" a="1"/>
  <c r="O45122" i="27" s="1"/>
  <c r="O53307" i="27" a="1"/>
  <c r="O53307" i="27" s="1"/>
  <c r="O32657" i="27" a="1"/>
  <c r="O32657" i="27" s="1"/>
  <c r="O20345" i="27" a="1"/>
  <c r="O20345" i="27" s="1"/>
  <c r="O9157" i="27" a="1"/>
  <c r="O9157" i="27" s="1"/>
  <c r="O52096" i="27" a="1"/>
  <c r="O52096" i="27" s="1"/>
  <c r="O40819" i="27" a="1"/>
  <c r="O40819" i="27" s="1"/>
  <c r="O19299" i="27" a="1"/>
  <c r="O19299" i="27" s="1"/>
  <c r="O54338" i="27" a="1"/>
  <c r="O54338" i="27" s="1"/>
  <c r="O55429" i="27" a="1"/>
  <c r="O55429" i="27" s="1"/>
  <c r="O26213" i="27" a="1"/>
  <c r="O26213" i="27" s="1"/>
  <c r="O15849" i="27" a="1"/>
  <c r="O15849" i="27" s="1"/>
  <c r="O42526" i="27" a="1"/>
  <c r="O42526" i="27" s="1"/>
  <c r="O55203" i="27" a="1"/>
  <c r="O55203" i="27" s="1"/>
  <c r="O17980" i="27" a="1"/>
  <c r="O17980" i="27" s="1"/>
  <c r="O45618" i="27" a="1"/>
  <c r="O45618" i="27" s="1"/>
  <c r="O54446" i="27" a="1"/>
  <c r="O54446" i="27" s="1"/>
  <c r="O30397" i="27" a="1"/>
  <c r="O30397" i="27" s="1"/>
  <c r="O44036" i="27" a="1"/>
  <c r="O44036" i="27" s="1"/>
  <c r="O56962" i="27" a="1"/>
  <c r="O56962" i="27" s="1"/>
  <c r="O58686" i="27" a="1"/>
  <c r="O58686" i="27" s="1"/>
  <c r="O56345" i="27" a="1"/>
  <c r="O56345" i="27" s="1"/>
  <c r="O53314" i="27" a="1"/>
  <c r="O53314" i="27" s="1"/>
  <c r="O58788" i="27" a="1"/>
  <c r="O58788" i="27" s="1"/>
  <c r="O18003" i="27" a="1"/>
  <c r="O18003" i="27" s="1"/>
  <c r="O40421" i="27" a="1"/>
  <c r="O40421" i="27" s="1"/>
  <c r="O344" i="27" a="1"/>
  <c r="O344" i="27" s="1"/>
  <c r="O41361" i="27" a="1"/>
  <c r="O41361" i="27" s="1"/>
  <c r="O59137" i="27" a="1"/>
  <c r="O59137" i="27" s="1"/>
  <c r="O223" i="27" a="1"/>
  <c r="O223" i="27" s="1"/>
  <c r="O40838" i="27" a="1"/>
  <c r="O40838" i="27" s="1"/>
  <c r="O24225" i="27" a="1"/>
  <c r="O24225" i="27" s="1"/>
  <c r="O7510" i="27" a="1"/>
  <c r="O7510" i="27" s="1"/>
  <c r="O55375" i="27" a="1"/>
  <c r="O55375" i="27" s="1"/>
  <c r="O23261" i="27" a="1"/>
  <c r="O23261" i="27" s="1"/>
  <c r="O25084" i="27" a="1"/>
  <c r="O25084" i="27" s="1"/>
  <c r="O53147" i="27" a="1"/>
  <c r="O53147" i="27" s="1"/>
  <c r="O23569" i="27" a="1"/>
  <c r="O23569" i="27" s="1"/>
  <c r="O2886" i="27" a="1"/>
  <c r="O2886" i="27" s="1"/>
  <c r="O33026" i="27" a="1"/>
  <c r="O33026" i="27" s="1"/>
  <c r="O40853" i="27" a="1"/>
  <c r="O40853" i="27" s="1"/>
  <c r="O9184" i="27" a="1"/>
  <c r="O9184" i="27" s="1"/>
  <c r="O50386" i="27" a="1"/>
  <c r="O50386" i="27" s="1"/>
  <c r="O19952" i="27" a="1"/>
  <c r="O19952" i="27" s="1"/>
  <c r="O53764" i="27" a="1"/>
  <c r="O53764" i="27" s="1"/>
  <c r="O14602" i="27" a="1"/>
  <c r="O14602" i="27" s="1"/>
  <c r="O48180" i="27" a="1"/>
  <c r="O48180" i="27" s="1"/>
  <c r="O8274" i="27" a="1"/>
  <c r="O8274" i="27" s="1"/>
  <c r="O48030" i="27" a="1"/>
  <c r="O48030" i="27" s="1"/>
  <c r="O62091" i="27" a="1"/>
  <c r="O62091" i="27" s="1"/>
  <c r="O4516" i="27" a="1"/>
  <c r="O4516" i="27" s="1"/>
  <c r="O60257" i="27" a="1"/>
  <c r="O60257" i="27" s="1"/>
  <c r="O19121" i="27" a="1"/>
  <c r="O19121" i="27" s="1"/>
  <c r="O58734" i="27" a="1"/>
  <c r="O58734" i="27" s="1"/>
  <c r="O43111" i="27" a="1"/>
  <c r="O43111" i="27" s="1"/>
  <c r="O16712" i="27" a="1"/>
  <c r="O16712" i="27" s="1"/>
  <c r="O16699" i="27" a="1"/>
  <c r="O16699" i="27" s="1"/>
  <c r="O57262" i="27" a="1"/>
  <c r="O57262" i="27" s="1"/>
  <c r="O25372" i="27" a="1"/>
  <c r="O25372" i="27" s="1"/>
  <c r="O63865" i="27" a="1"/>
  <c r="O63865" i="27" s="1"/>
  <c r="O59366" i="27" a="1"/>
  <c r="O59366" i="27" s="1"/>
  <c r="O40251" i="27" a="1"/>
  <c r="O40251" i="27" s="1"/>
  <c r="O39005" i="27" a="1"/>
  <c r="O39005" i="27" s="1"/>
  <c r="O57908" i="27" a="1"/>
  <c r="O57908" i="27" s="1"/>
  <c r="O63376" i="27" a="1"/>
  <c r="O63376" i="27" s="1"/>
  <c r="O18570" i="27" a="1"/>
  <c r="O18570" i="27" s="1"/>
  <c r="O8849" i="27" a="1"/>
  <c r="O8849" i="27" s="1"/>
  <c r="O13185" i="27" a="1"/>
  <c r="O13185" i="27" s="1"/>
  <c r="O32464" i="27" a="1"/>
  <c r="O32464" i="27" s="1"/>
  <c r="O35985" i="27" a="1"/>
  <c r="O35985" i="27" s="1"/>
  <c r="O51677" i="27" a="1"/>
  <c r="O51677" i="27" s="1"/>
  <c r="O15348" i="27" a="1"/>
  <c r="O15348" i="27" s="1"/>
  <c r="O32190" i="27" a="1"/>
  <c r="O32190" i="27" s="1"/>
  <c r="O63499" i="27" a="1"/>
  <c r="O63499" i="27" s="1"/>
  <c r="O49111" i="27" a="1"/>
  <c r="O49111" i="27" s="1"/>
  <c r="O38872" i="27" a="1"/>
  <c r="O38872" i="27" s="1"/>
  <c r="O25850" i="27" a="1"/>
  <c r="O25850" i="27" s="1"/>
  <c r="O42025" i="27" a="1"/>
  <c r="O42025" i="27" s="1"/>
  <c r="O19373" i="27" a="1"/>
  <c r="O19373" i="27" s="1"/>
  <c r="O46084" i="27" a="1"/>
  <c r="O46084" i="27" s="1"/>
  <c r="O5509" i="27" a="1"/>
  <c r="O5509" i="27" s="1"/>
  <c r="O9855" i="27" a="1"/>
  <c r="O9855" i="27" s="1"/>
  <c r="O44645" i="27" a="1"/>
  <c r="O44645" i="27" s="1"/>
  <c r="O62316" i="27" a="1"/>
  <c r="O62316" i="27" s="1"/>
  <c r="O45217" i="27" a="1"/>
  <c r="O45217" i="27" s="1"/>
  <c r="O24896" i="27" a="1"/>
  <c r="O24896" i="27" s="1"/>
  <c r="O44577" i="27" a="1"/>
  <c r="O44577" i="27" s="1"/>
  <c r="O58213" i="27" a="1"/>
  <c r="O58213" i="27" s="1"/>
  <c r="O33006" i="27" a="1"/>
  <c r="O33006" i="27" s="1"/>
  <c r="O5491" i="27" a="1"/>
  <c r="O5491" i="27" s="1"/>
  <c r="O49527" i="27" a="1"/>
  <c r="O49527" i="27" s="1"/>
  <c r="O7053" i="27" a="1"/>
  <c r="O7053" i="27" s="1"/>
  <c r="O28312" i="27" a="1"/>
  <c r="O28312" i="27" s="1"/>
  <c r="O20085" i="27" a="1"/>
  <c r="O20085" i="27" s="1"/>
  <c r="O17783" i="27" a="1"/>
  <c r="O17783" i="27" s="1"/>
  <c r="O48836" i="27" a="1"/>
  <c r="O48836" i="27" s="1"/>
  <c r="O18700" i="27" a="1"/>
  <c r="O18700" i="27" s="1"/>
  <c r="O48708" i="27" a="1"/>
  <c r="O48708" i="27" s="1"/>
  <c r="O26687" i="27" a="1"/>
  <c r="O26687" i="27" s="1"/>
  <c r="O1791" i="27" a="1"/>
  <c r="O1791" i="27" s="1"/>
  <c r="O31315" i="27" a="1"/>
  <c r="O31315" i="27" s="1"/>
  <c r="O13942" i="27" a="1"/>
  <c r="O13942" i="27" s="1"/>
  <c r="O16570" i="27" a="1"/>
  <c r="O16570" i="27" s="1"/>
  <c r="O22269" i="27" a="1"/>
  <c r="O22269" i="27" s="1"/>
  <c r="O44576" i="27" a="1"/>
  <c r="O44576" i="27" s="1"/>
  <c r="O20094" i="27" a="1"/>
  <c r="O20094" i="27" s="1"/>
  <c r="O52160" i="27" a="1"/>
  <c r="O52160" i="27" s="1"/>
  <c r="O14683" i="27" a="1"/>
  <c r="O14683" i="27" s="1"/>
  <c r="O48225" i="27" a="1"/>
  <c r="O48225" i="27" s="1"/>
  <c r="O15381" i="27" a="1"/>
  <c r="O15381" i="27" s="1"/>
  <c r="O43098" i="27" a="1"/>
  <c r="O43098" i="27" s="1"/>
  <c r="O29548" i="27" a="1"/>
  <c r="O29548" i="27" s="1"/>
  <c r="O51841" i="27" a="1"/>
  <c r="O51841" i="27" s="1"/>
  <c r="O61719" i="27" a="1"/>
  <c r="O61719" i="27" s="1"/>
  <c r="O47949" i="27" a="1"/>
  <c r="O47949" i="27" s="1"/>
  <c r="O9980" i="27" a="1"/>
  <c r="O9980" i="27" s="1"/>
  <c r="O14490" i="27" a="1"/>
  <c r="O14490" i="27" s="1"/>
  <c r="O34772" i="27" a="1"/>
  <c r="O34772" i="27" s="1"/>
  <c r="O16945" i="27" a="1"/>
  <c r="O16945" i="27" s="1"/>
  <c r="O11605" i="27" a="1"/>
  <c r="O11605" i="27" s="1"/>
  <c r="O18213" i="27" a="1"/>
  <c r="O18213" i="27" s="1"/>
  <c r="O59665" i="27" a="1"/>
  <c r="O59665" i="27" s="1"/>
  <c r="O11362" i="27" a="1"/>
  <c r="O11362" i="27" s="1"/>
  <c r="O61466" i="27" a="1"/>
  <c r="O61466" i="27" s="1"/>
  <c r="O44472" i="27" a="1"/>
  <c r="O44472" i="27" s="1"/>
  <c r="O22685" i="27" a="1"/>
  <c r="O22685" i="27" s="1"/>
  <c r="O34992" i="27" a="1"/>
  <c r="O34992" i="27" s="1"/>
  <c r="O42354" i="27" a="1"/>
  <c r="O42354" i="27" s="1"/>
  <c r="O35400" i="27" a="1"/>
  <c r="O35400" i="27" s="1"/>
  <c r="O4885" i="27" a="1"/>
  <c r="O4885" i="27" s="1"/>
  <c r="O56830" i="27" a="1"/>
  <c r="O56830" i="27" s="1"/>
  <c r="O17391" i="27" a="1"/>
  <c r="O17391" i="27" s="1"/>
  <c r="O49942" i="27" a="1"/>
  <c r="O49942" i="27" s="1"/>
  <c r="O46106" i="27" a="1"/>
  <c r="O46106" i="27" s="1"/>
  <c r="O24439" i="27" a="1"/>
  <c r="O24439" i="27" s="1"/>
  <c r="O55353" i="27" a="1"/>
  <c r="O55353" i="27" s="1"/>
  <c r="O46072" i="27" a="1"/>
  <c r="O46072" i="27" s="1"/>
  <c r="O62871" i="27" a="1"/>
  <c r="O62871" i="27" s="1"/>
  <c r="O54695" i="27" a="1"/>
  <c r="O54695" i="27" s="1"/>
  <c r="O53202" i="27" a="1"/>
  <c r="O53202" i="27" s="1"/>
  <c r="O12838" i="27" a="1"/>
  <c r="O12838" i="27" s="1"/>
  <c r="O56095" i="27" a="1"/>
  <c r="O56095" i="27" s="1"/>
  <c r="O53554" i="27" a="1"/>
  <c r="O53554" i="27" s="1"/>
  <c r="O59650" i="27" a="1"/>
  <c r="O59650" i="27" s="1"/>
  <c r="O4712" i="27" a="1"/>
  <c r="O4712" i="27" s="1"/>
  <c r="O13665" i="27" a="1"/>
  <c r="O13665" i="27" s="1"/>
  <c r="O32662" i="27" a="1"/>
  <c r="O32662" i="27" s="1"/>
  <c r="O7799" i="27" a="1"/>
  <c r="O7799" i="27" s="1"/>
  <c r="O14902" i="27" a="1"/>
  <c r="O14902" i="27" s="1"/>
  <c r="O4323" i="27" a="1"/>
  <c r="O4323" i="27" s="1"/>
  <c r="O16619" i="27" a="1"/>
  <c r="O16619" i="27" s="1"/>
  <c r="O63514" i="27" a="1"/>
  <c r="O63514" i="27" s="1"/>
  <c r="O24460" i="27" a="1"/>
  <c r="O24460" i="27" s="1"/>
  <c r="O32243" i="27" a="1"/>
  <c r="O32243" i="27" s="1"/>
  <c r="O37183" i="27" a="1"/>
  <c r="O37183" i="27" s="1"/>
  <c r="O41935" i="27" a="1"/>
  <c r="O41935" i="27" s="1"/>
  <c r="O48978" i="27" a="1"/>
  <c r="O48978" i="27" s="1"/>
  <c r="O20016" i="27" a="1"/>
  <c r="O20016" i="27" s="1"/>
  <c r="O57016" i="27" a="1"/>
  <c r="O57016" i="27" s="1"/>
  <c r="O9510" i="27" a="1"/>
  <c r="O9510" i="27" s="1"/>
  <c r="O11444" i="27" a="1"/>
  <c r="O11444" i="27" s="1"/>
  <c r="O42223" i="27" a="1"/>
  <c r="O42223" i="27" s="1"/>
  <c r="O27588" i="27" a="1"/>
  <c r="O27588" i="27" s="1"/>
  <c r="O53301" i="27" a="1"/>
  <c r="O53301" i="27" s="1"/>
  <c r="O16189" i="27" a="1"/>
  <c r="O16189" i="27" s="1"/>
  <c r="O14634" i="27" a="1"/>
  <c r="O14634" i="27" s="1"/>
  <c r="O32232" i="27" a="1"/>
  <c r="O32232" i="27" s="1"/>
  <c r="O6474" i="27" a="1"/>
  <c r="O6474" i="27" s="1"/>
  <c r="O24905" i="27" a="1"/>
  <c r="O24905" i="27" s="1"/>
  <c r="O48314" i="27" a="1"/>
  <c r="O48314" i="27" s="1"/>
  <c r="O32465" i="27" a="1"/>
  <c r="O32465" i="27" s="1"/>
  <c r="O2265" i="27" a="1"/>
  <c r="O2265" i="27" s="1"/>
  <c r="O54585" i="27" a="1"/>
  <c r="O54585" i="27" s="1"/>
  <c r="O15603" i="27" a="1"/>
  <c r="O15603" i="27" s="1"/>
  <c r="O7255" i="27" a="1"/>
  <c r="O7255" i="27" s="1"/>
  <c r="O32134" i="27" a="1"/>
  <c r="O32134" i="27" s="1"/>
  <c r="O27214" i="27" a="1"/>
  <c r="O27214" i="27" s="1"/>
  <c r="O7452" i="27" a="1"/>
  <c r="O7452" i="27" s="1"/>
  <c r="O61540" i="27" a="1"/>
  <c r="O61540" i="27" s="1"/>
  <c r="O42573" i="27" a="1"/>
  <c r="O42573" i="27" s="1"/>
  <c r="O19711" i="27" a="1"/>
  <c r="O19711" i="27" s="1"/>
  <c r="O63387" i="27" a="1"/>
  <c r="O63387" i="27" s="1"/>
  <c r="O59233" i="27" a="1"/>
  <c r="O59233" i="27" s="1"/>
  <c r="O50819" i="27" a="1"/>
  <c r="O50819" i="27" s="1"/>
  <c r="O8108" i="27" a="1"/>
  <c r="O8108" i="27" s="1"/>
  <c r="O25683" i="27" a="1"/>
  <c r="O25683" i="27" s="1"/>
  <c r="O49360" i="27" a="1"/>
  <c r="O49360" i="27" s="1"/>
  <c r="O17863" i="27" a="1"/>
  <c r="O17863" i="27" s="1"/>
  <c r="O23843" i="27" a="1"/>
  <c r="O23843" i="27" s="1"/>
  <c r="O20152" i="27" a="1"/>
  <c r="O20152" i="27" s="1"/>
  <c r="O8988" i="27" a="1"/>
  <c r="O8988" i="27" s="1"/>
  <c r="O9541" i="27" a="1"/>
  <c r="O9541" i="27" s="1"/>
  <c r="O53278" i="27" a="1"/>
  <c r="O53278" i="27" s="1"/>
  <c r="O20780" i="27" a="1"/>
  <c r="O20780" i="27" s="1"/>
  <c r="O56195" i="27" a="1"/>
  <c r="O56195" i="27" s="1"/>
  <c r="O63630" i="27" a="1"/>
  <c r="O63630" i="27" s="1"/>
  <c r="O14136" i="27" a="1"/>
  <c r="O14136" i="27" s="1"/>
  <c r="O60878" i="27" a="1"/>
  <c r="O60878" i="27" s="1"/>
  <c r="O60575" i="27" a="1"/>
  <c r="O60575" i="27" s="1"/>
  <c r="O34716" i="27" a="1"/>
  <c r="O34716" i="27" s="1"/>
  <c r="O15545" i="27" a="1"/>
  <c r="O15545" i="27" s="1"/>
  <c r="O58874" i="27" a="1"/>
  <c r="O58874" i="27" s="1"/>
  <c r="O24509" i="27" a="1"/>
  <c r="O24509" i="27" s="1"/>
  <c r="O39236" i="27" a="1"/>
  <c r="O39236" i="27" s="1"/>
  <c r="O56584" i="27" a="1"/>
  <c r="O56584" i="27" s="1"/>
  <c r="O59482" i="27" a="1"/>
  <c r="O59482" i="27" s="1"/>
  <c r="O42850" i="27" a="1"/>
  <c r="O42850" i="27" s="1"/>
  <c r="O18023" i="27" a="1"/>
  <c r="O18023" i="27" s="1"/>
  <c r="O46875" i="27" a="1"/>
  <c r="O46875" i="27" s="1"/>
  <c r="O16732" i="27" a="1"/>
  <c r="O16732" i="27" s="1"/>
  <c r="O17797" i="27" a="1"/>
  <c r="O17797" i="27" s="1"/>
  <c r="O29995" i="27" a="1"/>
  <c r="O29995" i="27" s="1"/>
  <c r="O28189" i="27" a="1"/>
  <c r="O28189" i="27" s="1"/>
  <c r="O27378" i="27" a="1"/>
  <c r="O27378" i="27" s="1"/>
  <c r="O9667" i="27" a="1"/>
  <c r="O9667" i="27" s="1"/>
  <c r="O54644" i="27" a="1"/>
  <c r="O54644" i="27" s="1"/>
  <c r="O44218" i="27" a="1"/>
  <c r="O44218" i="27" s="1"/>
  <c r="O993" i="27" a="1"/>
  <c r="O993" i="27" s="1"/>
  <c r="O17272" i="27" a="1"/>
  <c r="O17272" i="27" s="1"/>
  <c r="O28009" i="27" a="1"/>
  <c r="O28009" i="27" s="1"/>
  <c r="O62746" i="27" a="1"/>
  <c r="O62746" i="27" s="1"/>
  <c r="O61532" i="27" a="1"/>
  <c r="O61532" i="27" s="1"/>
  <c r="O20051" i="27" a="1"/>
  <c r="O20051" i="27" s="1"/>
  <c r="O46094" i="27" a="1"/>
  <c r="O46094" i="27" s="1"/>
  <c r="O39596" i="27" a="1"/>
  <c r="O39596" i="27" s="1"/>
  <c r="O10658" i="27" a="1"/>
  <c r="O10658" i="27" s="1"/>
  <c r="O18954" i="27" a="1"/>
  <c r="O18954" i="27" s="1"/>
  <c r="O47062" i="27" a="1"/>
  <c r="O47062" i="27" s="1"/>
  <c r="O42849" i="27" a="1"/>
  <c r="O42849" i="27" s="1"/>
  <c r="O8490" i="27" a="1"/>
  <c r="O8490" i="27" s="1"/>
  <c r="O24543" i="27" a="1"/>
  <c r="O24543" i="27" s="1"/>
  <c r="O63156" i="27" a="1"/>
  <c r="O63156" i="27" s="1"/>
  <c r="O23242" i="27" a="1"/>
  <c r="O23242" i="27" s="1"/>
  <c r="O17307" i="27" a="1"/>
  <c r="O17307" i="27" s="1"/>
  <c r="O38032" i="27" a="1"/>
  <c r="O38032" i="27" s="1"/>
  <c r="O15473" i="27" a="1"/>
  <c r="O15473" i="27" s="1"/>
  <c r="O33612" i="27" a="1"/>
  <c r="O33612" i="27" s="1"/>
  <c r="O39385" i="27" a="1"/>
  <c r="O39385" i="27" s="1"/>
  <c r="O9298" i="27" a="1"/>
  <c r="O9298" i="27" s="1"/>
  <c r="O57123" i="27" a="1"/>
  <c r="O57123" i="27" s="1"/>
  <c r="O3642" i="27" a="1"/>
  <c r="O3642" i="27" s="1"/>
  <c r="O36471" i="27" a="1"/>
  <c r="O36471" i="27" s="1"/>
  <c r="O20733" i="27" a="1"/>
  <c r="O20733" i="27" s="1"/>
  <c r="O2755" i="27" a="1"/>
  <c r="O2755" i="27" s="1"/>
  <c r="O1878" i="27" a="1"/>
  <c r="O1878" i="27" s="1"/>
  <c r="O7558" i="27" a="1"/>
  <c r="O7558" i="27" s="1"/>
  <c r="O46966" i="27" a="1"/>
  <c r="O46966" i="27" s="1"/>
  <c r="O57984" i="27" a="1"/>
  <c r="O57984" i="27" s="1"/>
  <c r="O674" i="27" a="1"/>
  <c r="O674" i="27" s="1"/>
  <c r="O44295" i="27" a="1"/>
  <c r="O44295" i="27" s="1"/>
  <c r="O53850" i="27" a="1"/>
  <c r="O53850" i="27" s="1"/>
  <c r="O55961" i="27" a="1"/>
  <c r="O55961" i="27" s="1"/>
  <c r="O23579" i="27" a="1"/>
  <c r="O23579" i="27" s="1"/>
  <c r="O4206" i="27" a="1"/>
  <c r="O4206" i="27" s="1"/>
  <c r="O58893" i="27" a="1"/>
  <c r="O58893" i="27" s="1"/>
  <c r="O39839" i="27" a="1"/>
  <c r="O39839" i="27" s="1"/>
  <c r="O32876" i="27" a="1"/>
  <c r="O32876" i="27" s="1"/>
  <c r="O44887" i="27" a="1"/>
  <c r="O44887" i="27" s="1"/>
  <c r="O60741" i="27" a="1"/>
  <c r="O60741" i="27" s="1"/>
  <c r="O42088" i="27" a="1"/>
  <c r="O42088" i="27" s="1"/>
  <c r="O11316" i="27" a="1"/>
  <c r="O11316" i="27" s="1"/>
  <c r="O38929" i="27" a="1"/>
  <c r="O38929" i="27" s="1"/>
  <c r="O48197" i="27" a="1"/>
  <c r="O48197" i="27" s="1"/>
  <c r="O32522" i="27" a="1"/>
  <c r="O32522" i="27" s="1"/>
  <c r="O51542" i="27" a="1"/>
  <c r="O51542" i="27" s="1"/>
  <c r="O51413" i="27" a="1"/>
  <c r="O51413" i="27" s="1"/>
  <c r="O26078" i="27" a="1"/>
  <c r="O26078" i="27" s="1"/>
  <c r="O6502" i="27" a="1"/>
  <c r="O6502" i="27" s="1"/>
  <c r="O29658" i="27" a="1"/>
  <c r="O29658" i="27" s="1"/>
  <c r="O58616" i="27" a="1"/>
  <c r="O58616" i="27" s="1"/>
  <c r="O37050" i="27" a="1"/>
  <c r="O37050" i="27" s="1"/>
  <c r="O58177" i="27" a="1"/>
  <c r="O58177" i="27" s="1"/>
  <c r="O4340" i="27" a="1"/>
  <c r="O4340" i="27" s="1"/>
  <c r="O27069" i="27" a="1"/>
  <c r="O27069" i="27" s="1"/>
  <c r="O17470" i="27" a="1"/>
  <c r="O17470" i="27" s="1"/>
  <c r="O34470" i="27" a="1"/>
  <c r="O34470" i="27" s="1"/>
  <c r="O27732" i="27" a="1"/>
  <c r="O27732" i="27" s="1"/>
  <c r="O48125" i="27" a="1"/>
  <c r="O48125" i="27" s="1"/>
  <c r="O40829" i="27" a="1"/>
  <c r="O40829" i="27" s="1"/>
  <c r="O53097" i="27" a="1"/>
  <c r="O53097" i="27" s="1"/>
  <c r="O47623" i="27" a="1"/>
  <c r="O47623" i="27" s="1"/>
  <c r="O37944" i="27" a="1"/>
  <c r="O37944" i="27" s="1"/>
  <c r="O40927" i="27" a="1"/>
  <c r="O40927" i="27" s="1"/>
  <c r="O3857" i="27" a="1"/>
  <c r="O3857" i="27" s="1"/>
  <c r="O56265" i="27" a="1"/>
  <c r="O56265" i="27" s="1"/>
  <c r="O30867" i="27" a="1"/>
  <c r="O30867" i="27" s="1"/>
  <c r="O10674" i="27" a="1"/>
  <c r="O10674" i="27" s="1"/>
  <c r="O10747" i="27" a="1"/>
  <c r="O10747" i="27" s="1"/>
  <c r="O23106" i="27" a="1"/>
  <c r="O23106" i="27" s="1"/>
  <c r="O54411" i="27" a="1"/>
  <c r="O54411" i="27" s="1"/>
  <c r="O44167" i="27" a="1"/>
  <c r="O44167" i="27" s="1"/>
  <c r="O36549" i="27" a="1"/>
  <c r="O36549" i="27" s="1"/>
  <c r="O29567" i="27" a="1"/>
  <c r="O29567" i="27" s="1"/>
  <c r="O39485" i="27" a="1"/>
  <c r="O39485" i="27" s="1"/>
  <c r="O50574" i="27" a="1"/>
  <c r="O50574" i="27" s="1"/>
  <c r="O31174" i="27" a="1"/>
  <c r="O31174" i="27" s="1"/>
  <c r="O11116" i="27" a="1"/>
  <c r="O11116" i="27" s="1"/>
  <c r="O44871" i="27" a="1"/>
  <c r="O44871" i="27" s="1"/>
  <c r="O317" i="27" a="1"/>
  <c r="O317" i="27" s="1"/>
  <c r="O60845" i="27" a="1"/>
  <c r="O60845" i="27" s="1"/>
  <c r="O14937" i="27" a="1"/>
  <c r="O14937" i="27" s="1"/>
  <c r="O63471" i="27" a="1"/>
  <c r="O63471" i="27" s="1"/>
  <c r="O37925" i="27" a="1"/>
  <c r="O37925" i="27" s="1"/>
  <c r="O46166" i="27" a="1"/>
  <c r="O46166" i="27" s="1"/>
  <c r="O25290" i="27" a="1"/>
  <c r="O25290" i="27" s="1"/>
  <c r="O46536" i="27" a="1"/>
  <c r="O46536" i="27" s="1"/>
  <c r="O13191" i="27" a="1"/>
  <c r="O13191" i="27" s="1"/>
  <c r="O9673" i="27" a="1"/>
  <c r="O9673" i="27" s="1"/>
  <c r="O51087" i="27" a="1"/>
  <c r="O51087" i="27" s="1"/>
  <c r="O59897" i="27" a="1"/>
  <c r="O59897" i="27" s="1"/>
  <c r="O52126" i="27" a="1"/>
  <c r="O52126" i="27" s="1"/>
  <c r="O43644" i="27" a="1"/>
  <c r="O43644" i="27" s="1"/>
  <c r="O61472" i="27" a="1"/>
  <c r="O61472" i="27" s="1"/>
  <c r="O44796" i="27" a="1"/>
  <c r="O44796" i="27" s="1"/>
  <c r="O13413" i="27" a="1"/>
  <c r="O13413" i="27" s="1"/>
  <c r="O48476" i="27" a="1"/>
  <c r="O48476" i="27" s="1"/>
  <c r="O24547" i="27" a="1"/>
  <c r="O24547" i="27" s="1"/>
  <c r="O40482" i="27" a="1"/>
  <c r="O40482" i="27" s="1"/>
  <c r="O38728" i="27" a="1"/>
  <c r="O38728" i="27" s="1"/>
  <c r="O27046" i="27" a="1"/>
  <c r="O27046" i="27" s="1"/>
  <c r="O3209" i="27" a="1"/>
  <c r="O3209" i="27" s="1"/>
  <c r="O35023" i="27" a="1"/>
  <c r="O35023" i="27" s="1"/>
  <c r="O8345" i="27" a="1"/>
  <c r="O8345" i="27" s="1"/>
  <c r="O28252" i="27" a="1"/>
  <c r="O28252" i="27" s="1"/>
  <c r="O64023" i="27" a="1"/>
  <c r="O64023" i="27" s="1"/>
  <c r="O45054" i="27" a="1"/>
  <c r="O45054" i="27" s="1"/>
  <c r="O13795" i="27" a="1"/>
  <c r="O13795" i="27" s="1"/>
  <c r="O58478" i="27" a="1"/>
  <c r="O58478" i="27" s="1"/>
  <c r="O60516" i="27" a="1"/>
  <c r="O60516" i="27" s="1"/>
  <c r="O47851" i="27" a="1"/>
  <c r="O47851" i="27" s="1"/>
  <c r="O58306" i="27" a="1"/>
  <c r="O58306" i="27" s="1"/>
  <c r="O11826" i="27" a="1"/>
  <c r="O11826" i="27" s="1"/>
  <c r="O34215" i="27" a="1"/>
  <c r="O34215" i="27" s="1"/>
  <c r="O13903" i="27" a="1"/>
  <c r="O13903" i="27" s="1"/>
  <c r="O9987" i="27" a="1"/>
  <c r="O9987" i="27" s="1"/>
  <c r="O15026" i="27" a="1"/>
  <c r="O15026" i="27" s="1"/>
  <c r="O25915" i="27" a="1"/>
  <c r="O25915" i="27" s="1"/>
  <c r="O55861" i="27" a="1"/>
  <c r="O55861" i="27" s="1"/>
  <c r="O51344" i="27" a="1"/>
  <c r="O51344" i="27" s="1"/>
  <c r="O57492" i="27" a="1"/>
  <c r="O57492" i="27" s="1"/>
  <c r="O28236" i="27" a="1"/>
  <c r="O28236" i="27" s="1"/>
  <c r="O56427" i="27" a="1"/>
  <c r="O56427" i="27" s="1"/>
  <c r="O57976" i="27" a="1"/>
  <c r="O57976" i="27" s="1"/>
  <c r="O25874" i="27" a="1"/>
  <c r="O25874" i="27" s="1"/>
  <c r="O45974" i="27" a="1"/>
  <c r="O45974" i="27" s="1"/>
  <c r="O14518" i="27" a="1"/>
  <c r="O14518" i="27" s="1"/>
  <c r="O18219" i="27" a="1"/>
  <c r="O18219" i="27" s="1"/>
  <c r="O14228" i="27" a="1"/>
  <c r="O14228" i="27" s="1"/>
  <c r="O43687" i="27" a="1"/>
  <c r="O43687" i="27" s="1"/>
  <c r="O36534" i="27" a="1"/>
  <c r="O36534" i="27" s="1"/>
  <c r="O304" i="27" a="1"/>
  <c r="O304" i="27" s="1"/>
  <c r="O17374" i="27" a="1"/>
  <c r="O17374" i="27" s="1"/>
  <c r="O32069" i="27" a="1"/>
  <c r="O32069" i="27" s="1"/>
  <c r="O56009" i="27" a="1"/>
  <c r="O56009" i="27" s="1"/>
  <c r="O57250" i="27" a="1"/>
  <c r="O57250" i="27" s="1"/>
  <c r="O9635" i="27" a="1"/>
  <c r="O9635" i="27" s="1"/>
  <c r="O43663" i="27" a="1"/>
  <c r="O43663" i="27" s="1"/>
  <c r="O14398" i="27" a="1"/>
  <c r="O14398" i="27" s="1"/>
  <c r="O38753" i="27" a="1"/>
  <c r="O38753" i="27" s="1"/>
  <c r="O33869" i="27" a="1"/>
  <c r="O33869" i="27" s="1"/>
  <c r="O51992" i="27" a="1"/>
  <c r="O51992" i="27" s="1"/>
  <c r="O15132" i="27" a="1"/>
  <c r="O15132" i="27" s="1"/>
  <c r="O57018" i="27" a="1"/>
  <c r="O57018" i="27" s="1"/>
  <c r="O44065" i="27" a="1"/>
  <c r="O44065" i="27" s="1"/>
  <c r="O51959" i="27" a="1"/>
  <c r="O51959" i="27" s="1"/>
  <c r="O8965" i="27" a="1"/>
  <c r="O8965" i="27" s="1"/>
  <c r="O61971" i="27" a="1"/>
  <c r="O61971" i="27" s="1"/>
  <c r="O34126" i="27" a="1"/>
  <c r="O34126" i="27" s="1"/>
  <c r="O18367" i="27" a="1"/>
  <c r="O18367" i="27" s="1"/>
  <c r="O40147" i="27" a="1"/>
  <c r="O40147" i="27" s="1"/>
  <c r="O25944" i="27" a="1"/>
  <c r="O25944" i="27" s="1"/>
  <c r="O63059" i="27" a="1"/>
  <c r="O63059" i="27" s="1"/>
  <c r="O8726" i="27" a="1"/>
  <c r="O8726" i="27" s="1"/>
  <c r="O30726" i="27" a="1"/>
  <c r="O30726" i="27" s="1"/>
  <c r="O54533" i="27" a="1"/>
  <c r="O54533" i="27" s="1"/>
  <c r="O38359" i="27" a="1"/>
  <c r="O38359" i="27" s="1"/>
  <c r="O21677" i="27" a="1"/>
  <c r="O21677" i="27" s="1"/>
  <c r="O16846" i="27" a="1"/>
  <c r="O16846" i="27" s="1"/>
  <c r="O24571" i="27" a="1"/>
  <c r="O24571" i="27" s="1"/>
  <c r="O51855" i="27" a="1"/>
  <c r="O51855" i="27" s="1"/>
  <c r="O9276" i="27" a="1"/>
  <c r="O9276" i="27" s="1"/>
  <c r="O20693" i="27" a="1"/>
  <c r="O20693" i="27" s="1"/>
  <c r="O20871" i="27" a="1"/>
  <c r="O20871" i="27" s="1"/>
  <c r="O18569" i="27" a="1"/>
  <c r="O18569" i="27" s="1"/>
  <c r="O41925" i="27" a="1"/>
  <c r="O41925" i="27" s="1"/>
  <c r="O59483" i="27" a="1"/>
  <c r="O59483" i="27" s="1"/>
  <c r="O11340" i="27" a="1"/>
  <c r="O11340" i="27" s="1"/>
  <c r="O52648" i="27" a="1"/>
  <c r="O52648" i="27" s="1"/>
  <c r="O54918" i="27" a="1"/>
  <c r="O54918" i="27" s="1"/>
  <c r="O31107" i="27" a="1"/>
  <c r="O31107" i="27" s="1"/>
  <c r="O20402" i="27" a="1"/>
  <c r="O20402" i="27" s="1"/>
  <c r="O53169" i="27" a="1"/>
  <c r="O53169" i="27" s="1"/>
  <c r="O55016" i="27" a="1"/>
  <c r="O55016" i="27" s="1"/>
  <c r="O25563" i="27" a="1"/>
  <c r="O25563" i="27" s="1"/>
  <c r="O7747" i="27" a="1"/>
  <c r="O7747" i="27" s="1"/>
  <c r="O1050" i="27" a="1"/>
  <c r="O1050" i="27" s="1"/>
  <c r="O28763" i="27" a="1"/>
  <c r="O28763" i="27" s="1"/>
  <c r="O32379" i="27" a="1"/>
  <c r="O32379" i="27" s="1"/>
  <c r="O8295" i="27" a="1"/>
  <c r="O8295" i="27" s="1"/>
  <c r="O11270" i="27" a="1"/>
  <c r="O11270" i="27" s="1"/>
  <c r="O41240" i="27" a="1"/>
  <c r="O41240" i="27" s="1"/>
  <c r="O6578" i="27" a="1"/>
  <c r="O6578" i="27" s="1"/>
  <c r="O29557" i="27" a="1"/>
  <c r="O29557" i="27" s="1"/>
  <c r="O24957" i="27" a="1"/>
  <c r="O24957" i="27" s="1"/>
  <c r="O17567" i="27" a="1"/>
  <c r="O17567" i="27" s="1"/>
  <c r="O4529" i="27" a="1"/>
  <c r="O4529" i="27" s="1"/>
  <c r="O42466" i="27" a="1"/>
  <c r="O42466" i="27" s="1"/>
  <c r="O42117" i="27" a="1"/>
  <c r="O42117" i="27" s="1"/>
  <c r="O34419" i="27" a="1"/>
  <c r="O34419" i="27" s="1"/>
  <c r="O30475" i="27" a="1"/>
  <c r="O30475" i="27" s="1"/>
  <c r="O17075" i="27" a="1"/>
  <c r="O17075" i="27" s="1"/>
  <c r="O57190" i="27" a="1"/>
  <c r="O57190" i="27" s="1"/>
  <c r="O36999" i="27" a="1"/>
  <c r="O36999" i="27" s="1"/>
  <c r="O18892" i="27" a="1"/>
  <c r="O18892" i="27" s="1"/>
  <c r="O17040" i="27" a="1"/>
  <c r="O17040" i="27" s="1"/>
  <c r="O16461" i="27" a="1"/>
  <c r="O16461" i="27" s="1"/>
  <c r="O25966" i="27" a="1"/>
  <c r="O25966" i="27" s="1"/>
  <c r="O15501" i="27" a="1"/>
  <c r="O15501" i="27" s="1"/>
  <c r="O20747" i="27" a="1"/>
  <c r="O20747" i="27" s="1"/>
  <c r="O1910" i="27" a="1"/>
  <c r="O1910" i="27" s="1"/>
  <c r="O40086" i="27" a="1"/>
  <c r="O40086" i="27" s="1"/>
  <c r="O11699" i="27" a="1"/>
  <c r="O11699" i="27" s="1"/>
  <c r="O29032" i="27" a="1"/>
  <c r="O29032" i="27" s="1"/>
  <c r="O34330" i="27" a="1"/>
  <c r="O34330" i="27" s="1"/>
  <c r="O44850" i="27" a="1"/>
  <c r="O44850" i="27" s="1"/>
  <c r="O10085" i="27" a="1"/>
  <c r="O10085" i="27" s="1"/>
  <c r="O4360" i="27" a="1"/>
  <c r="O4360" i="27" s="1"/>
  <c r="O33882" i="27" a="1"/>
  <c r="O33882" i="27" s="1"/>
  <c r="O5989" i="27" a="1"/>
  <c r="O5989" i="27" s="1"/>
  <c r="O929" i="27" a="1"/>
  <c r="O929" i="27" s="1"/>
  <c r="O4172" i="27" a="1"/>
  <c r="O4172" i="27" s="1"/>
  <c r="O62013" i="27" a="1"/>
  <c r="O62013" i="27" s="1"/>
  <c r="O39658" i="27" a="1"/>
  <c r="O39658" i="27" s="1"/>
  <c r="O27361" i="27" a="1"/>
  <c r="O27361" i="27" s="1"/>
  <c r="O40164" i="27" a="1"/>
  <c r="O40164" i="27" s="1"/>
  <c r="O11911" i="27" a="1"/>
  <c r="O11911" i="27" s="1"/>
  <c r="O19347" i="27" a="1"/>
  <c r="O19347" i="27" s="1"/>
  <c r="O46608" i="27" a="1"/>
  <c r="O46608" i="27" s="1"/>
  <c r="O58272" i="27" a="1"/>
  <c r="O58272" i="27" s="1"/>
  <c r="O20484" i="27" a="1"/>
  <c r="O20484" i="27" s="1"/>
  <c r="O12227" i="27" a="1"/>
  <c r="O12227" i="27" s="1"/>
  <c r="O45407" i="27" a="1"/>
  <c r="O45407" i="27" s="1"/>
  <c r="O55910" i="27" a="1"/>
  <c r="O55910" i="27" s="1"/>
  <c r="O3036" i="27" a="1"/>
  <c r="O3036" i="27" s="1"/>
  <c r="O11149" i="27" a="1"/>
  <c r="O11149" i="27" s="1"/>
  <c r="O48240" i="27" a="1"/>
  <c r="O48240" i="27" s="1"/>
  <c r="O49675" i="27" a="1"/>
  <c r="O49675" i="27" s="1"/>
  <c r="O7877" i="27" a="1"/>
  <c r="O7877" i="27" s="1"/>
  <c r="O3802" i="27" a="1"/>
  <c r="O3802" i="27" s="1"/>
  <c r="O2593" i="27" a="1"/>
  <c r="O2593" i="27" s="1"/>
  <c r="O161" i="27" a="1"/>
  <c r="O161" i="27" s="1"/>
  <c r="O56796" i="27" a="1"/>
  <c r="O56796" i="27" s="1"/>
  <c r="O39732" i="27" a="1"/>
  <c r="O39732" i="27" s="1"/>
  <c r="O10877" i="27" a="1"/>
  <c r="O10877" i="27" s="1"/>
  <c r="O43918" i="27" a="1"/>
  <c r="O43918" i="27" s="1"/>
  <c r="O27799" i="27" a="1"/>
  <c r="O27799" i="27" s="1"/>
  <c r="O10090" i="27" a="1"/>
  <c r="O10090" i="27" s="1"/>
  <c r="O23124" i="27" a="1"/>
  <c r="O23124" i="27" s="1"/>
  <c r="O31471" i="27" a="1"/>
  <c r="O31471" i="27" s="1"/>
  <c r="O39592" i="27" a="1"/>
  <c r="O39592" i="27" s="1"/>
  <c r="O50372" i="27" a="1"/>
  <c r="O50372" i="27" s="1"/>
  <c r="O13598" i="27" a="1"/>
  <c r="O13598" i="27" s="1"/>
  <c r="O5360" i="27" a="1"/>
  <c r="O5360" i="27" s="1"/>
  <c r="O10029" i="27" a="1"/>
  <c r="O10029" i="27" s="1"/>
  <c r="O56251" i="27" a="1"/>
  <c r="O56251" i="27" s="1"/>
  <c r="O13146" i="27" a="1"/>
  <c r="O13146" i="27" s="1"/>
  <c r="O62018" i="27" a="1"/>
  <c r="O62018" i="27" s="1"/>
  <c r="O56419" i="27" a="1"/>
  <c r="O56419" i="27" s="1"/>
  <c r="O25077" i="27" a="1"/>
  <c r="O25077" i="27" s="1"/>
  <c r="O18123" i="27" a="1"/>
  <c r="O18123" i="27" s="1"/>
  <c r="O37449" i="27" a="1"/>
  <c r="O37449" i="27" s="1"/>
  <c r="O59514" i="27" a="1"/>
  <c r="O59514" i="27" s="1"/>
  <c r="O3214" i="27" a="1"/>
  <c r="O3214" i="27" s="1"/>
  <c r="O52203" i="27" a="1"/>
  <c r="O52203" i="27" s="1"/>
  <c r="O11943" i="27" a="1"/>
  <c r="O11943" i="27" s="1"/>
  <c r="O55020" i="27" a="1"/>
  <c r="O55020" i="27" s="1"/>
  <c r="O43777" i="27" a="1"/>
  <c r="O43777" i="27" s="1"/>
  <c r="O55284" i="27" a="1"/>
  <c r="O55284" i="27" s="1"/>
  <c r="O64002" i="27" a="1"/>
  <c r="O64002" i="27" s="1"/>
  <c r="O22697" i="27" a="1"/>
  <c r="O22697" i="27" s="1"/>
  <c r="O18885" i="27" a="1"/>
  <c r="O18885" i="27" s="1"/>
  <c r="O36566" i="27" a="1"/>
  <c r="O36566" i="27" s="1"/>
  <c r="O20718" i="27" a="1"/>
  <c r="O20718" i="27" s="1"/>
  <c r="O52662" i="27" a="1"/>
  <c r="O52662" i="27" s="1"/>
  <c r="O7462" i="27" a="1"/>
  <c r="O7462" i="27" s="1"/>
  <c r="O9652" i="27" a="1"/>
  <c r="O9652" i="27" s="1"/>
  <c r="O55775" i="27" a="1"/>
  <c r="O55775" i="27" s="1"/>
  <c r="O58051" i="27" a="1"/>
  <c r="O58051" i="27" s="1"/>
  <c r="O44799" i="27" a="1"/>
  <c r="O44799" i="27" s="1"/>
  <c r="O37665" i="27" a="1"/>
  <c r="O37665" i="27" s="1"/>
  <c r="O42368" i="27" a="1"/>
  <c r="O42368" i="27" s="1"/>
  <c r="O20739" i="27" a="1"/>
  <c r="O20739" i="27" s="1"/>
  <c r="O62080" i="27" a="1"/>
  <c r="O62080" i="27" s="1"/>
  <c r="O54602" i="27" a="1"/>
  <c r="O54602" i="27" s="1"/>
  <c r="O47636" i="27" a="1"/>
  <c r="O47636" i="27" s="1"/>
  <c r="O16557" i="27" a="1"/>
  <c r="O16557" i="27" s="1"/>
  <c r="O11453" i="27" a="1"/>
  <c r="O11453" i="27" s="1"/>
  <c r="O43853" i="27" a="1"/>
  <c r="O43853" i="27" s="1"/>
  <c r="O6378" i="27" a="1"/>
  <c r="O6378" i="27" s="1"/>
  <c r="O53418" i="27" a="1"/>
  <c r="O53418" i="27" s="1"/>
  <c r="O35550" i="27" a="1"/>
  <c r="O35550" i="27" s="1"/>
  <c r="O1432" i="27" a="1"/>
  <c r="O1432" i="27" s="1"/>
  <c r="O32714" i="27" a="1"/>
  <c r="O32714" i="27" s="1"/>
  <c r="O55293" i="27" a="1"/>
  <c r="O55293" i="27" s="1"/>
  <c r="O59596" i="27" a="1"/>
  <c r="O59596" i="27" s="1"/>
  <c r="O4958" i="27" a="1"/>
  <c r="O4958" i="27" s="1"/>
  <c r="O18690" i="27" a="1"/>
  <c r="O18690" i="27" s="1"/>
  <c r="O37860" i="27" a="1"/>
  <c r="O37860" i="27" s="1"/>
  <c r="O63474" i="27" a="1"/>
  <c r="O63474" i="27" s="1"/>
  <c r="O9965" i="27" a="1"/>
  <c r="O9965" i="27" s="1"/>
  <c r="O4006" i="27" a="1"/>
  <c r="O4006" i="27" s="1"/>
  <c r="O3983" i="27" a="1"/>
  <c r="O3983" i="27" s="1"/>
  <c r="O51263" i="27" a="1"/>
  <c r="O51263" i="27" s="1"/>
  <c r="O38378" i="27" a="1"/>
  <c r="O38378" i="27" s="1"/>
  <c r="O5126" i="27" a="1"/>
  <c r="O5126" i="27" s="1"/>
  <c r="O16501" i="27" a="1"/>
  <c r="O16501" i="27" s="1"/>
  <c r="O46358" i="27" a="1"/>
  <c r="O46358" i="27" s="1"/>
  <c r="O32166" i="27" a="1"/>
  <c r="O32166" i="27" s="1"/>
  <c r="O12599" i="27" a="1"/>
  <c r="O12599" i="27" s="1"/>
  <c r="O7234" i="27" a="1"/>
  <c r="O7234" i="27" s="1"/>
  <c r="O61365" i="27" a="1"/>
  <c r="O61365" i="27" s="1"/>
  <c r="O12549" i="27" a="1"/>
  <c r="O12549" i="27" s="1"/>
  <c r="O55130" i="27" a="1"/>
  <c r="O55130" i="27" s="1"/>
  <c r="O41408" i="27" a="1"/>
  <c r="O41408" i="27" s="1"/>
  <c r="O12650" i="27" a="1"/>
  <c r="O12650" i="27" s="1"/>
  <c r="O21161" i="27" a="1"/>
  <c r="O21161" i="27" s="1"/>
  <c r="O52873" i="27" a="1"/>
  <c r="O52873" i="27" s="1"/>
  <c r="O19808" i="27" a="1"/>
  <c r="O19808" i="27" s="1"/>
  <c r="O16413" i="27" a="1"/>
  <c r="O16413" i="27" s="1"/>
  <c r="O3295" i="27" a="1"/>
  <c r="O3295" i="27" s="1"/>
  <c r="O3135" i="27" a="1"/>
  <c r="O3135" i="27" s="1"/>
  <c r="O25249" i="27" a="1"/>
  <c r="O25249" i="27" s="1"/>
  <c r="O60462" i="27" a="1"/>
  <c r="O60462" i="27" s="1"/>
  <c r="O39032" i="27" a="1"/>
  <c r="O39032" i="27" s="1"/>
  <c r="O6162" i="27" a="1"/>
  <c r="O6162" i="27" s="1"/>
  <c r="O16593" i="27" a="1"/>
  <c r="O16593" i="27" s="1"/>
  <c r="O41849" i="27" a="1"/>
  <c r="O41849" i="27" s="1"/>
  <c r="O35978" i="27" a="1"/>
  <c r="O35978" i="27" s="1"/>
  <c r="O35381" i="27" a="1"/>
  <c r="O35381" i="27" s="1"/>
  <c r="O25594" i="27" a="1"/>
  <c r="O25594" i="27" s="1"/>
  <c r="O33991" i="27" a="1"/>
  <c r="O33991" i="27" s="1"/>
  <c r="O48817" i="27" a="1"/>
  <c r="O48817" i="27" s="1"/>
  <c r="O13212" i="27" a="1"/>
  <c r="O13212" i="27" s="1"/>
  <c r="O9209" i="27" a="1"/>
  <c r="O9209" i="27" s="1"/>
  <c r="O53241" i="27" a="1"/>
  <c r="O53241" i="27" s="1"/>
  <c r="O1981" i="27" a="1"/>
  <c r="O1981" i="27" s="1"/>
  <c r="O38369" i="27" a="1"/>
  <c r="O38369" i="27" s="1"/>
  <c r="O51071" i="27" a="1"/>
  <c r="O51071" i="27" s="1"/>
  <c r="O38909" i="27" a="1"/>
  <c r="O38909" i="27" s="1"/>
  <c r="O46576" i="27" a="1"/>
  <c r="O46576" i="27" s="1"/>
  <c r="O57370" i="27" a="1"/>
  <c r="O57370" i="27" s="1"/>
  <c r="O16753" i="27" a="1"/>
  <c r="O16753" i="27" s="1"/>
  <c r="O63064" i="27" a="1"/>
  <c r="O63064" i="27" s="1"/>
  <c r="O54670" i="27" a="1"/>
  <c r="O54670" i="27" s="1"/>
  <c r="O43962" i="27" a="1"/>
  <c r="O43962" i="27" s="1"/>
  <c r="O54669" i="27" a="1"/>
  <c r="O54669" i="27" s="1"/>
  <c r="O61063" i="27" a="1"/>
  <c r="O61063" i="27" s="1"/>
  <c r="O44691" i="27" a="1"/>
  <c r="O44691" i="27" s="1"/>
  <c r="O9954" i="27" a="1"/>
  <c r="O9954" i="27" s="1"/>
  <c r="O18049" i="27" a="1"/>
  <c r="O18049" i="27" s="1"/>
  <c r="O48773" i="27" a="1"/>
  <c r="O48773" i="27" s="1"/>
  <c r="O19038" i="27" a="1"/>
  <c r="O19038" i="27" s="1"/>
  <c r="O22321" i="27" a="1"/>
  <c r="O22321" i="27" s="1"/>
  <c r="O4531" i="27" a="1"/>
  <c r="O4531" i="27" s="1"/>
  <c r="O18122" i="27" a="1"/>
  <c r="O18122" i="27" s="1"/>
  <c r="O49522" i="27" a="1"/>
  <c r="O49522" i="27" s="1"/>
  <c r="O37662" i="27" a="1"/>
  <c r="O37662" i="27" s="1"/>
  <c r="O48231" i="27" a="1"/>
  <c r="O48231" i="27" s="1"/>
  <c r="O59806" i="27" a="1"/>
  <c r="O59806" i="27" s="1"/>
  <c r="O24000" i="27" a="1"/>
  <c r="O24000" i="27" s="1"/>
  <c r="O10053" i="27" a="1"/>
  <c r="O10053" i="27" s="1"/>
  <c r="O45776" i="27" a="1"/>
  <c r="O45776" i="27" s="1"/>
  <c r="O34533" i="27" a="1"/>
  <c r="O34533" i="27" s="1"/>
  <c r="O8564" i="27" a="1"/>
  <c r="O8564" i="27" s="1"/>
  <c r="O1127" i="27" a="1"/>
  <c r="O1127" i="27" s="1"/>
  <c r="O11067" i="27" a="1"/>
  <c r="O11067" i="27" s="1"/>
  <c r="O24351" i="27" a="1"/>
  <c r="O24351" i="27" s="1"/>
  <c r="O18608" i="27" a="1"/>
  <c r="O18608" i="27" s="1"/>
  <c r="O18176" i="27" a="1"/>
  <c r="O18176" i="27" s="1"/>
  <c r="O34472" i="27" a="1"/>
  <c r="O34472" i="27" s="1"/>
  <c r="O45337" i="27" a="1"/>
  <c r="O45337" i="27" s="1"/>
  <c r="O10939" i="27" a="1"/>
  <c r="O10939" i="27" s="1"/>
  <c r="O7166" i="27" a="1"/>
  <c r="O7166" i="27" s="1"/>
  <c r="O41166" i="27" a="1"/>
  <c r="O41166" i="27" s="1"/>
  <c r="O45012" i="27" a="1"/>
  <c r="O45012" i="27" s="1"/>
  <c r="O21868" i="27" a="1"/>
  <c r="O21868" i="27" s="1"/>
  <c r="O20371" i="27" a="1"/>
  <c r="O20371" i="27" s="1"/>
  <c r="O42205" i="27" a="1"/>
  <c r="O42205" i="27" s="1"/>
  <c r="O22317" i="27" a="1"/>
  <c r="O22317" i="27" s="1"/>
  <c r="O52180" i="27" a="1"/>
  <c r="O52180" i="27" s="1"/>
  <c r="O1995" i="27" a="1"/>
  <c r="O1995" i="27" s="1"/>
  <c r="O45700" i="27" a="1"/>
  <c r="O45700" i="27" s="1"/>
  <c r="O24295" i="27" a="1"/>
  <c r="O24295" i="27" s="1"/>
  <c r="O11112" i="27" a="1"/>
  <c r="O11112" i="27" s="1"/>
  <c r="O17546" i="27" a="1"/>
  <c r="O17546" i="27" s="1"/>
  <c r="O32528" i="27" a="1"/>
  <c r="O32528" i="27" s="1"/>
  <c r="O12383" i="27" a="1"/>
  <c r="O12383" i="27" s="1"/>
  <c r="O40868" i="27" a="1"/>
  <c r="O40868" i="27" s="1"/>
  <c r="O48422" i="27" a="1"/>
  <c r="O48422" i="27" s="1"/>
  <c r="O52181" i="27" a="1"/>
  <c r="O52181" i="27" s="1"/>
  <c r="O59601" i="27" a="1"/>
  <c r="O59601" i="27" s="1"/>
  <c r="O34173" i="27" a="1"/>
  <c r="O34173" i="27" s="1"/>
  <c r="O27651" i="27" a="1"/>
  <c r="O27651" i="27" s="1"/>
  <c r="O51226" i="27" a="1"/>
  <c r="O51226" i="27" s="1"/>
  <c r="O15445" i="27" a="1"/>
  <c r="O15445" i="27" s="1"/>
  <c r="O36855" i="27" a="1"/>
  <c r="O36855" i="27" s="1"/>
  <c r="O61186" i="27" a="1"/>
  <c r="O61186" i="27" s="1"/>
  <c r="O21653" i="27" a="1"/>
  <c r="O21653" i="27" s="1"/>
  <c r="O23394" i="27" a="1"/>
  <c r="O23394" i="27" s="1"/>
  <c r="O56624" i="27" a="1"/>
  <c r="O56624" i="27" s="1"/>
  <c r="O24156" i="27" a="1"/>
  <c r="O24156" i="27" s="1"/>
  <c r="O10469" i="27" a="1"/>
  <c r="O10469" i="27" s="1"/>
  <c r="O15750" i="27" a="1"/>
  <c r="O15750" i="27" s="1"/>
  <c r="O39686" i="27" a="1"/>
  <c r="O39686" i="27" s="1"/>
  <c r="O50988" i="27" a="1"/>
  <c r="O50988" i="27" s="1"/>
  <c r="O30380" i="27" a="1"/>
  <c r="O30380" i="27" s="1"/>
  <c r="O29870" i="27" a="1"/>
  <c r="O29870" i="27" s="1"/>
  <c r="O60438" i="27" a="1"/>
  <c r="O60438" i="27" s="1"/>
  <c r="O13632" i="27" a="1"/>
  <c r="O13632" i="27" s="1"/>
  <c r="O23956" i="27" a="1"/>
  <c r="O23956" i="27" s="1"/>
  <c r="O45578" i="27" a="1"/>
  <c r="O45578" i="27" s="1"/>
  <c r="O32205" i="27" a="1"/>
  <c r="O32205" i="27" s="1"/>
  <c r="O51055" i="27" a="1"/>
  <c r="O51055" i="27" s="1"/>
  <c r="O45350" i="27" a="1"/>
  <c r="O45350" i="27" s="1"/>
  <c r="O46472" i="27" a="1"/>
  <c r="O46472" i="27" s="1"/>
  <c r="O35285" i="27" a="1"/>
  <c r="O35285" i="27" s="1"/>
  <c r="O20117" i="27" a="1"/>
  <c r="O20117" i="27" s="1"/>
  <c r="O6338" i="27" a="1"/>
  <c r="O6338" i="27" s="1"/>
  <c r="O20052" i="27" a="1"/>
  <c r="O20052" i="27" s="1"/>
  <c r="O44311" i="27" a="1"/>
  <c r="O44311" i="27" s="1"/>
  <c r="O35436" i="27" a="1"/>
  <c r="O35436" i="27" s="1"/>
  <c r="O57620" i="27" a="1"/>
  <c r="O57620" i="27" s="1"/>
  <c r="O43973" i="27" a="1"/>
  <c r="O43973" i="27" s="1"/>
  <c r="O54021" i="27" a="1"/>
  <c r="O54021" i="27" s="1"/>
  <c r="O33260" i="27" a="1"/>
  <c r="O33260" i="27" s="1"/>
  <c r="O59809" i="27" a="1"/>
  <c r="O59809" i="27" s="1"/>
  <c r="O48740" i="27" a="1"/>
  <c r="O48740" i="27" s="1"/>
  <c r="O42872" i="27" a="1"/>
  <c r="O42872" i="27" s="1"/>
  <c r="O29882" i="27" a="1"/>
  <c r="O29882" i="27" s="1"/>
  <c r="O57174" i="27" a="1"/>
  <c r="O57174" i="27" s="1"/>
  <c r="O10664" i="27" a="1"/>
  <c r="O10664" i="27" s="1"/>
  <c r="O17781" i="27" a="1"/>
  <c r="O17781" i="27" s="1"/>
  <c r="O31305" i="27" a="1"/>
  <c r="O31305" i="27" s="1"/>
  <c r="O9328" i="27" a="1"/>
  <c r="O9328" i="27" s="1"/>
  <c r="O5325" i="27" a="1"/>
  <c r="O5325" i="27" s="1"/>
  <c r="O32942" i="27" a="1"/>
  <c r="O32942" i="27" s="1"/>
  <c r="O62509" i="27" a="1"/>
  <c r="O62509" i="27" s="1"/>
  <c r="O46568" i="27" a="1"/>
  <c r="O46568" i="27" s="1"/>
  <c r="O12191" i="27" a="1"/>
  <c r="O12191" i="27" s="1"/>
  <c r="O4601" i="27" a="1"/>
  <c r="O4601" i="27" s="1"/>
  <c r="O55778" i="27" a="1"/>
  <c r="O55778" i="27" s="1"/>
  <c r="O41527" i="27" a="1"/>
  <c r="O41527" i="27" s="1"/>
  <c r="O26238" i="27" a="1"/>
  <c r="O26238" i="27" s="1"/>
  <c r="O24808" i="27" a="1"/>
  <c r="O24808" i="27" s="1"/>
  <c r="O17560" i="27" a="1"/>
  <c r="O17560" i="27" s="1"/>
  <c r="O16309" i="27" a="1"/>
  <c r="O16309" i="27" s="1"/>
  <c r="O59279" i="27" a="1"/>
  <c r="O59279" i="27" s="1"/>
  <c r="O6498" i="27" a="1"/>
  <c r="O6498" i="27" s="1"/>
  <c r="O7081" i="27" a="1"/>
  <c r="O7081" i="27" s="1"/>
  <c r="O6987" i="27" a="1"/>
  <c r="O6987" i="27" s="1"/>
  <c r="O45972" i="27" a="1"/>
  <c r="O45972" i="27" s="1"/>
  <c r="O29746" i="27" a="1"/>
  <c r="O29746" i="27" s="1"/>
  <c r="O29745" i="27" a="1"/>
  <c r="O29745" i="27" s="1"/>
  <c r="O32332" i="27" a="1"/>
  <c r="O32332" i="27" s="1"/>
  <c r="O45218" i="27" a="1"/>
  <c r="O45218" i="27" s="1"/>
  <c r="O14646" i="27" a="1"/>
  <c r="O14646" i="27" s="1"/>
  <c r="O15118" i="27" a="1"/>
  <c r="O15118" i="27" s="1"/>
  <c r="O17866" i="27" a="1"/>
  <c r="O17866" i="27" s="1"/>
  <c r="O1829" i="27" a="1"/>
  <c r="O1829" i="27" s="1"/>
  <c r="O36052" i="27" a="1"/>
  <c r="O36052" i="27" s="1"/>
  <c r="O7708" i="27" a="1"/>
  <c r="O7708" i="27" s="1"/>
  <c r="O54869" i="27" a="1"/>
  <c r="O54869" i="27" s="1"/>
  <c r="O58821" i="27" a="1"/>
  <c r="O58821" i="27" s="1"/>
  <c r="O9327" i="27" a="1"/>
  <c r="O9327" i="27" s="1"/>
  <c r="O5901" i="27" a="1"/>
  <c r="O5901" i="27" s="1"/>
  <c r="O11893" i="27" a="1"/>
  <c r="O11893" i="27" s="1"/>
  <c r="O33317" i="27" a="1"/>
  <c r="O33317" i="27" s="1"/>
  <c r="O33670" i="27" a="1"/>
  <c r="O33670" i="27" s="1"/>
  <c r="O23475" i="27" a="1"/>
  <c r="O23475" i="27" s="1"/>
  <c r="O48800" i="27" a="1"/>
  <c r="O48800" i="27" s="1"/>
  <c r="O59305" i="27" a="1"/>
  <c r="O59305" i="27" s="1"/>
  <c r="O2002" i="27" a="1"/>
  <c r="O2002" i="27" s="1"/>
  <c r="O33367" i="27" a="1"/>
  <c r="O33367" i="27" s="1"/>
  <c r="O8292" i="27" a="1"/>
  <c r="O8292" i="27" s="1"/>
  <c r="O47009" i="27" a="1"/>
  <c r="O47009" i="27" s="1"/>
  <c r="O62356" i="27" a="1"/>
  <c r="O62356" i="27" s="1"/>
  <c r="O55557" i="27" a="1"/>
  <c r="O55557" i="27" s="1"/>
  <c r="O14688" i="27" a="1"/>
  <c r="O14688" i="27" s="1"/>
  <c r="O60108" i="27" a="1"/>
  <c r="O60108" i="27" s="1"/>
  <c r="O42988" i="27" a="1"/>
  <c r="O42988" i="27" s="1"/>
  <c r="O20075" i="27" a="1"/>
  <c r="O20075" i="27" s="1"/>
  <c r="O12977" i="27" a="1"/>
  <c r="O12977" i="27" s="1"/>
  <c r="O51875" i="27" a="1"/>
  <c r="O51875" i="27" s="1"/>
  <c r="O48247" i="27" a="1"/>
  <c r="O48247" i="27" s="1"/>
  <c r="O54882" i="27" a="1"/>
  <c r="O54882" i="27" s="1"/>
  <c r="O5185" i="27" a="1"/>
  <c r="O5185" i="27" s="1"/>
  <c r="O62383" i="27" a="1"/>
  <c r="O62383" i="27" s="1"/>
  <c r="O13201" i="27" a="1"/>
  <c r="O13201" i="27" s="1"/>
  <c r="O43667" i="27" a="1"/>
  <c r="O43667" i="27" s="1"/>
  <c r="O17576" i="27" a="1"/>
  <c r="O17576" i="27" s="1"/>
  <c r="O23116" i="27" a="1"/>
  <c r="O23116" i="27" s="1"/>
  <c r="O39771" i="27" a="1"/>
  <c r="O39771" i="27" s="1"/>
  <c r="O29499" i="27" a="1"/>
  <c r="O29499" i="27" s="1"/>
  <c r="O61979" i="27" a="1"/>
  <c r="O61979" i="27" s="1"/>
  <c r="O32482" i="27" a="1"/>
  <c r="O32482" i="27" s="1"/>
  <c r="O13237" i="27" a="1"/>
  <c r="O13237" i="27" s="1"/>
  <c r="O53368" i="27" a="1"/>
  <c r="O53368" i="27" s="1"/>
  <c r="O57339" i="27" a="1"/>
  <c r="O57339" i="27" s="1"/>
  <c r="O57400" i="27" a="1"/>
  <c r="O57400" i="27" s="1"/>
  <c r="O51999" i="27" a="1"/>
  <c r="O51999" i="27" s="1"/>
  <c r="O47314" i="27" a="1"/>
  <c r="O47314" i="27" s="1"/>
  <c r="O17216" i="27" a="1"/>
  <c r="O17216" i="27" s="1"/>
  <c r="O62527" i="27" a="1"/>
  <c r="O62527" i="27" s="1"/>
  <c r="O61075" i="27" a="1"/>
  <c r="O61075" i="27" s="1"/>
  <c r="O8372" i="27" a="1"/>
  <c r="O8372" i="27" s="1"/>
  <c r="O46857" i="27" a="1"/>
  <c r="O46857" i="27" s="1"/>
  <c r="O12825" i="27" a="1"/>
  <c r="O12825" i="27" s="1"/>
  <c r="O25920" i="27" a="1"/>
  <c r="O25920" i="27" s="1"/>
  <c r="O25145" i="27" a="1"/>
  <c r="O25145" i="27" s="1"/>
  <c r="O55121" i="27" a="1"/>
  <c r="O55121" i="27" s="1"/>
  <c r="O52702" i="27" a="1"/>
  <c r="O52702" i="27" s="1"/>
  <c r="O34387" i="27" a="1"/>
  <c r="O34387" i="27" s="1"/>
  <c r="O13037" i="27" a="1"/>
  <c r="O13037" i="27" s="1"/>
  <c r="O12775" i="27" a="1"/>
  <c r="O12775" i="27" s="1"/>
  <c r="O9257" i="27" a="1"/>
  <c r="O9257" i="27" s="1"/>
  <c r="O4184" i="27" a="1"/>
  <c r="O4184" i="27" s="1"/>
  <c r="O21570" i="27" a="1"/>
  <c r="O21570" i="27" s="1"/>
  <c r="O5125" i="27" a="1"/>
  <c r="O5125" i="27" s="1"/>
  <c r="O28023" i="27" a="1"/>
  <c r="O28023" i="27" s="1"/>
  <c r="O5160" i="27" a="1"/>
  <c r="O5160" i="27" s="1"/>
  <c r="O15951" i="27" a="1"/>
  <c r="O15951" i="27" s="1"/>
  <c r="O3524" i="27" a="1"/>
  <c r="O3524" i="27" s="1"/>
  <c r="O51982" i="27" a="1"/>
  <c r="O51982" i="27" s="1"/>
  <c r="O50911" i="27" a="1"/>
  <c r="O50911" i="27" s="1"/>
  <c r="O37972" i="27" a="1"/>
  <c r="O37972" i="27" s="1"/>
  <c r="O36729" i="27" a="1"/>
  <c r="O36729" i="27" s="1"/>
  <c r="O29444" i="27" a="1"/>
  <c r="O29444" i="27" s="1"/>
  <c r="O33005" i="27" a="1"/>
  <c r="O33005" i="27" s="1"/>
  <c r="O46722" i="27" a="1"/>
  <c r="O46722" i="27" s="1"/>
  <c r="O12868" i="27" a="1"/>
  <c r="O12868" i="27" s="1"/>
  <c r="O42160" i="27" a="1"/>
  <c r="O42160" i="27" s="1"/>
  <c r="O48331" i="27" a="1"/>
  <c r="O48331" i="27" s="1"/>
  <c r="O39568" i="27" a="1"/>
  <c r="O39568" i="27" s="1"/>
  <c r="O56220" i="27" a="1"/>
  <c r="O56220" i="27" s="1"/>
  <c r="O13747" i="27" a="1"/>
  <c r="O13747" i="27" s="1"/>
  <c r="O9447" i="27" a="1"/>
  <c r="O9447" i="27" s="1"/>
  <c r="O45712" i="27" a="1"/>
  <c r="O45712" i="27" s="1"/>
  <c r="O26334" i="27" a="1"/>
  <c r="O26334" i="27" s="1"/>
  <c r="O24592" i="27" a="1"/>
  <c r="O24592" i="27" s="1"/>
  <c r="O6422" i="27" a="1"/>
  <c r="O6422" i="27" s="1"/>
  <c r="O54663" i="27" a="1"/>
  <c r="O54663" i="27" s="1"/>
  <c r="O19596" i="27" a="1"/>
  <c r="O19596" i="27" s="1"/>
  <c r="O62796" i="27" a="1"/>
  <c r="O62796" i="27" s="1"/>
  <c r="O42437" i="27" a="1"/>
  <c r="O42437" i="27" s="1"/>
  <c r="O19407" i="27" a="1"/>
  <c r="O19407" i="27" s="1"/>
  <c r="O7424" i="27" a="1"/>
  <c r="O7424" i="27" s="1"/>
  <c r="O13023" i="27" a="1"/>
  <c r="O13023" i="27" s="1"/>
  <c r="O28278" i="27" a="1"/>
  <c r="O28278" i="27" s="1"/>
  <c r="O50466" i="27" a="1"/>
  <c r="O50466" i="27" s="1"/>
  <c r="O18479" i="27" a="1"/>
  <c r="O18479" i="27" s="1"/>
  <c r="O8189" i="27" a="1"/>
  <c r="O8189" i="27" s="1"/>
  <c r="O10140" i="27" a="1"/>
  <c r="O10140" i="27" s="1"/>
  <c r="O6592" i="27" a="1"/>
  <c r="O6592" i="27" s="1"/>
  <c r="O46990" i="27" a="1"/>
  <c r="O46990" i="27" s="1"/>
  <c r="O20952" i="27" a="1"/>
  <c r="O20952" i="27" s="1"/>
  <c r="O39267" i="27" a="1"/>
  <c r="O39267" i="27" s="1"/>
  <c r="O62833" i="27" a="1"/>
  <c r="O62833" i="27" s="1"/>
  <c r="O11428" i="27" a="1"/>
  <c r="O11428" i="27" s="1"/>
  <c r="O40242" i="27" a="1"/>
  <c r="O40242" i="27" s="1"/>
  <c r="O56331" i="27" a="1"/>
  <c r="O56331" i="27" s="1"/>
  <c r="O62092" i="27" a="1"/>
  <c r="O62092" i="27" s="1"/>
  <c r="O53310" i="27" a="1"/>
  <c r="O53310" i="27" s="1"/>
  <c r="O63202" i="27" a="1"/>
  <c r="O63202" i="27" s="1"/>
  <c r="O45925" i="27" a="1"/>
  <c r="O45925" i="27" s="1"/>
  <c r="O58366" i="27" a="1"/>
  <c r="O58366" i="27" s="1"/>
  <c r="O28241" i="27" a="1"/>
  <c r="O28241" i="27" s="1"/>
  <c r="O42628" i="27" a="1"/>
  <c r="O42628" i="27" s="1"/>
  <c r="O51567" i="27" a="1"/>
  <c r="O51567" i="27" s="1"/>
  <c r="O328" i="27" a="1"/>
  <c r="O328" i="27" s="1"/>
  <c r="O36156" i="27" a="1"/>
  <c r="O36156" i="27" s="1"/>
  <c r="O15982" i="27" a="1"/>
  <c r="O15982" i="27" s="1"/>
  <c r="O7761" i="27" a="1"/>
  <c r="O7761" i="27" s="1"/>
  <c r="O9239" i="27" a="1"/>
  <c r="O9239" i="27" s="1"/>
  <c r="O22671" i="27" a="1"/>
  <c r="O22671" i="27" s="1"/>
  <c r="O58190" i="27" a="1"/>
  <c r="O58190" i="27" s="1"/>
  <c r="O36812" i="27" a="1"/>
  <c r="O36812" i="27" s="1"/>
  <c r="O61352" i="27" a="1"/>
  <c r="O61352" i="27" s="1"/>
  <c r="O28544" i="27" a="1"/>
  <c r="O28544" i="27" s="1"/>
  <c r="O25045" i="27" a="1"/>
  <c r="O25045" i="27" s="1"/>
  <c r="O53572" i="27" a="1"/>
  <c r="O53572" i="27" s="1"/>
  <c r="O60274" i="27" a="1"/>
  <c r="O60274" i="27" s="1"/>
  <c r="O11577" i="27" a="1"/>
  <c r="O11577" i="27" s="1"/>
  <c r="O906" i="27" a="1"/>
  <c r="O906" i="27" s="1"/>
  <c r="O40963" i="27" a="1"/>
  <c r="O40963" i="27" s="1"/>
  <c r="O63039" i="27" a="1"/>
  <c r="O63039" i="27" s="1"/>
  <c r="O5381" i="27" a="1"/>
  <c r="O5381" i="27" s="1"/>
  <c r="O30255" i="27" a="1"/>
  <c r="O30255" i="27" s="1"/>
  <c r="O23386" i="27" a="1"/>
  <c r="O23386" i="27" s="1"/>
  <c r="O24697" i="27" a="1"/>
  <c r="O24697" i="27" s="1"/>
  <c r="O42985" i="27" a="1"/>
  <c r="O42985" i="27" s="1"/>
  <c r="O55928" i="27" a="1"/>
  <c r="O55928" i="27" s="1"/>
  <c r="O30405" i="27" a="1"/>
  <c r="O30405" i="27" s="1"/>
  <c r="O2077" i="27" a="1"/>
  <c r="O2077" i="27" s="1"/>
  <c r="O21804" i="27" a="1"/>
  <c r="O21804" i="27" s="1"/>
  <c r="O15706" i="27" a="1"/>
  <c r="O15706" i="27" s="1"/>
  <c r="O47752" i="27" a="1"/>
  <c r="O47752" i="27" s="1"/>
  <c r="O23111" i="27" a="1"/>
  <c r="O23111" i="27" s="1"/>
  <c r="O3919" i="27" a="1"/>
  <c r="O3919" i="27" s="1"/>
  <c r="O12249" i="27" a="1"/>
  <c r="O12249" i="27" s="1"/>
  <c r="O13451" i="27" a="1"/>
  <c r="O13451" i="27" s="1"/>
  <c r="O45867" i="27" a="1"/>
  <c r="O45867" i="27" s="1"/>
  <c r="O8912" i="27" a="1"/>
  <c r="O8912" i="27" s="1"/>
  <c r="O20190" i="27" a="1"/>
  <c r="O20190" i="27" s="1"/>
  <c r="O62270" i="27" a="1"/>
  <c r="O62270" i="27" s="1"/>
  <c r="O23494" i="27" a="1"/>
  <c r="O23494" i="27" s="1"/>
  <c r="O37564" i="27" a="1"/>
  <c r="O37564" i="27" s="1"/>
  <c r="O1962" i="27" a="1"/>
  <c r="O1962" i="27" s="1"/>
  <c r="O48285" i="27" a="1"/>
  <c r="O48285" i="27" s="1"/>
  <c r="O17298" i="27" a="1"/>
  <c r="O17298" i="27" s="1"/>
  <c r="O17632" i="27" a="1"/>
  <c r="O17632" i="27" s="1"/>
  <c r="O40069" i="27" a="1"/>
  <c r="O40069" i="27" s="1"/>
  <c r="O1330" i="27" a="1"/>
  <c r="O1330" i="27" s="1"/>
  <c r="O26226" i="27" a="1"/>
  <c r="O26226" i="27" s="1"/>
  <c r="O35834" i="27" a="1"/>
  <c r="O35834" i="27" s="1"/>
  <c r="O55068" i="27" a="1"/>
  <c r="O55068" i="27" s="1"/>
  <c r="O56337" i="27" a="1"/>
  <c r="O56337" i="27" s="1"/>
  <c r="O16330" i="27" a="1"/>
  <c r="O16330" i="27" s="1"/>
  <c r="O39972" i="27" a="1"/>
  <c r="O39972" i="27" s="1"/>
  <c r="O49412" i="27" a="1"/>
  <c r="O49412" i="27" s="1"/>
  <c r="O56402" i="27" a="1"/>
  <c r="O56402" i="27" s="1"/>
  <c r="O35792" i="27" a="1"/>
  <c r="O35792" i="27" s="1"/>
  <c r="O52742" i="27" a="1"/>
  <c r="O52742" i="27" s="1"/>
  <c r="O22790" i="27" a="1"/>
  <c r="O22790" i="27" s="1"/>
  <c r="O49005" i="27" a="1"/>
  <c r="O49005" i="27" s="1"/>
  <c r="O14650" i="27" a="1"/>
  <c r="O14650" i="27" s="1"/>
  <c r="O6639" i="27" a="1"/>
  <c r="O6639" i="27" s="1"/>
  <c r="O57094" i="27" a="1"/>
  <c r="O57094" i="27" s="1"/>
  <c r="O34719" i="27" a="1"/>
  <c r="O34719" i="27" s="1"/>
  <c r="O38147" i="27" a="1"/>
  <c r="O38147" i="27" s="1"/>
  <c r="O40612" i="27" a="1"/>
  <c r="O40612" i="27" s="1"/>
  <c r="O37938" i="27" a="1"/>
  <c r="O37938" i="27" s="1"/>
  <c r="O55680" i="27" a="1"/>
  <c r="O55680" i="27" s="1"/>
  <c r="O27526" i="27" a="1"/>
  <c r="O27526" i="27" s="1"/>
  <c r="O2978" i="27" a="1"/>
  <c r="O2978" i="27" s="1"/>
  <c r="O35690" i="27" a="1"/>
  <c r="O35690" i="27" s="1"/>
  <c r="O4781" i="27" a="1"/>
  <c r="O4781" i="27" s="1"/>
  <c r="O59477" i="27" a="1"/>
  <c r="O59477" i="27" s="1"/>
  <c r="O22216" i="27" a="1"/>
  <c r="O22216" i="27" s="1"/>
  <c r="O20573" i="27" a="1"/>
  <c r="O20573" i="27" s="1"/>
  <c r="O2236" i="27" a="1"/>
  <c r="O2236" i="27" s="1"/>
  <c r="O25903" i="27" a="1"/>
  <c r="O25903" i="27" s="1"/>
  <c r="O50113" i="27" a="1"/>
  <c r="O50113" i="27" s="1"/>
  <c r="O50804" i="27" a="1"/>
  <c r="O50804" i="27" s="1"/>
  <c r="O8663" i="27" a="1"/>
  <c r="O8663" i="27" s="1"/>
  <c r="O14994" i="27" a="1"/>
  <c r="O14994" i="27" s="1"/>
  <c r="O61381" i="27" a="1"/>
  <c r="O61381" i="27" s="1"/>
  <c r="O7555" i="27" a="1"/>
  <c r="O7555" i="27" s="1"/>
  <c r="O40044" i="27" a="1"/>
  <c r="O40044" i="27" s="1"/>
  <c r="O2511" i="27" a="1"/>
  <c r="O2511" i="27" s="1"/>
  <c r="O1295" i="27" a="1"/>
  <c r="O1295" i="27" s="1"/>
  <c r="O10239" i="27" a="1"/>
  <c r="O10239" i="27" s="1"/>
  <c r="O59772" i="27" a="1"/>
  <c r="O59772" i="27" s="1"/>
  <c r="O15586" i="27" a="1"/>
  <c r="O15586" i="27" s="1"/>
  <c r="O9850" i="27" a="1"/>
  <c r="O9850" i="27" s="1"/>
  <c r="O18030" i="27" a="1"/>
  <c r="O18030" i="27" s="1"/>
  <c r="O23405" i="27" a="1"/>
  <c r="O23405" i="27" s="1"/>
  <c r="O10728" i="27" a="1"/>
  <c r="O10728" i="27" s="1"/>
  <c r="O60807" i="27" a="1"/>
  <c r="O60807" i="27" s="1"/>
  <c r="O51864" i="27" a="1"/>
  <c r="O51864" i="27" s="1"/>
  <c r="O52469" i="27" a="1"/>
  <c r="O52469" i="27" s="1"/>
  <c r="O10463" i="27" a="1"/>
  <c r="O10463" i="27" s="1"/>
  <c r="O34465" i="27" a="1"/>
  <c r="O34465" i="27" s="1"/>
  <c r="O7776" i="27" a="1"/>
  <c r="O7776" i="27" s="1"/>
  <c r="O63384" i="27" a="1"/>
  <c r="O63384" i="27" s="1"/>
  <c r="O59165" i="27" a="1"/>
  <c r="O59165" i="27" s="1"/>
  <c r="O56766" i="27" a="1"/>
  <c r="O56766" i="27" s="1"/>
  <c r="O33810" i="27" a="1"/>
  <c r="O33810" i="27" s="1"/>
  <c r="O44364" i="27" a="1"/>
  <c r="O44364" i="27" s="1"/>
  <c r="O49392" i="27" a="1"/>
  <c r="O49392" i="27" s="1"/>
  <c r="O11053" i="27" a="1"/>
  <c r="O11053" i="27" s="1"/>
  <c r="O59715" i="27" a="1"/>
  <c r="O59715" i="27" s="1"/>
  <c r="O57657" i="27" a="1"/>
  <c r="O57657" i="27" s="1"/>
  <c r="O64026" i="27" a="1"/>
  <c r="O64026" i="27" s="1"/>
  <c r="O2201" i="27" a="1"/>
  <c r="O2201" i="27" s="1"/>
  <c r="O9086" i="27" a="1"/>
  <c r="O9086" i="27" s="1"/>
  <c r="O42064" i="27" a="1"/>
  <c r="O42064" i="27" s="1"/>
  <c r="O43588" i="27" a="1"/>
  <c r="O43588" i="27" s="1"/>
  <c r="O3507" i="27" a="1"/>
  <c r="O3507" i="27" s="1"/>
  <c r="O30527" i="27" a="1"/>
  <c r="O30527" i="27" s="1"/>
  <c r="O28332" i="27" a="1"/>
  <c r="O28332" i="27" s="1"/>
  <c r="O60743" i="27" a="1"/>
  <c r="O60743" i="27" s="1"/>
  <c r="O21913" i="27" a="1"/>
  <c r="O21913" i="27" s="1"/>
  <c r="O21700" i="27" a="1"/>
  <c r="O21700" i="27" s="1"/>
  <c r="O13425" i="27" a="1"/>
  <c r="O13425" i="27" s="1"/>
  <c r="O48864" i="27" a="1"/>
  <c r="O48864" i="27" s="1"/>
  <c r="O54049" i="27" a="1"/>
  <c r="O54049" i="27" s="1"/>
  <c r="O19696" i="27" a="1"/>
  <c r="O19696" i="27" s="1"/>
  <c r="O46968" i="27" a="1"/>
  <c r="O46968" i="27" s="1"/>
  <c r="O8357" i="27" a="1"/>
  <c r="O8357" i="27" s="1"/>
  <c r="O15412" i="27" a="1"/>
  <c r="O15412" i="27" s="1"/>
  <c r="O16804" i="27" a="1"/>
  <c r="O16804" i="27" s="1"/>
  <c r="O55667" i="27" a="1"/>
  <c r="O55667" i="27" s="1"/>
  <c r="O13082" i="27" a="1"/>
  <c r="O13082" i="27" s="1"/>
  <c r="O41328" i="27" a="1"/>
  <c r="O41328" i="27" s="1"/>
  <c r="O62441" i="27" a="1"/>
  <c r="O62441" i="27" s="1"/>
  <c r="O51422" i="27" a="1"/>
  <c r="O51422" i="27" s="1"/>
  <c r="O58274" i="27" a="1"/>
  <c r="O58274" i="27" s="1"/>
  <c r="O36121" i="27" a="1"/>
  <c r="O36121" i="27" s="1"/>
  <c r="O20921" i="27" a="1"/>
  <c r="O20921" i="27" s="1"/>
  <c r="O47579" i="27" a="1"/>
  <c r="O47579" i="27" s="1"/>
  <c r="O8344" i="27" a="1"/>
  <c r="O8344" i="27" s="1"/>
  <c r="O18563" i="27" a="1"/>
  <c r="O18563" i="27" s="1"/>
  <c r="O51205" i="27" a="1"/>
  <c r="O51205" i="27" s="1"/>
  <c r="O1171" i="27" a="1"/>
  <c r="O1171" i="27" s="1"/>
  <c r="O62463" i="27" a="1"/>
  <c r="O62463" i="27" s="1"/>
  <c r="O11157" i="27" a="1"/>
  <c r="O11157" i="27" s="1"/>
  <c r="O43651" i="27" a="1"/>
  <c r="O43651" i="27" s="1"/>
  <c r="O16399" i="27" a="1"/>
  <c r="O16399" i="27" s="1"/>
  <c r="O47821" i="27" a="1"/>
  <c r="O47821" i="27" s="1"/>
  <c r="O55328" i="27" a="1"/>
  <c r="O55328" i="27" s="1"/>
  <c r="O30265" i="27" a="1"/>
  <c r="O30265" i="27" s="1"/>
  <c r="O47188" i="27" a="1"/>
  <c r="O47188" i="27" s="1"/>
  <c r="O43831" i="27" a="1"/>
  <c r="O43831" i="27" s="1"/>
  <c r="O16017" i="27" a="1"/>
  <c r="O16017" i="27" s="1"/>
  <c r="O10564" i="27" a="1"/>
  <c r="O10564" i="27" s="1"/>
  <c r="O38527" i="27" a="1"/>
  <c r="O38527" i="27" s="1"/>
  <c r="O21980" i="27" a="1"/>
  <c r="O21980" i="27" s="1"/>
  <c r="O19669" i="27" a="1"/>
  <c r="O19669" i="27" s="1"/>
  <c r="O23695" i="27" a="1"/>
  <c r="O23695" i="27" s="1"/>
  <c r="O40912" i="27" a="1"/>
  <c r="O40912" i="27" s="1"/>
  <c r="O33848" i="27" a="1"/>
  <c r="O33848" i="27" s="1"/>
  <c r="O18686" i="27" a="1"/>
  <c r="O18686" i="27" s="1"/>
  <c r="O61697" i="27" a="1"/>
  <c r="O61697" i="27" s="1"/>
  <c r="O46002" i="27" a="1"/>
  <c r="O46002" i="27" s="1"/>
  <c r="O36478" i="27" a="1"/>
  <c r="O36478" i="27" s="1"/>
  <c r="O20042" i="27" a="1"/>
  <c r="O20042" i="27" s="1"/>
  <c r="O26405" i="27" a="1"/>
  <c r="O26405" i="27" s="1"/>
  <c r="O12107" i="27" a="1"/>
  <c r="O12107" i="27" s="1"/>
  <c r="O13111" i="27" a="1"/>
  <c r="O13111" i="27" s="1"/>
  <c r="O59736" i="27" a="1"/>
  <c r="O59736" i="27" s="1"/>
  <c r="O2914" i="27" a="1"/>
  <c r="O2914" i="27" s="1"/>
  <c r="O41623" i="27" a="1"/>
  <c r="O41623" i="27" s="1"/>
  <c r="O34390" i="27" a="1"/>
  <c r="O34390" i="27" s="1"/>
  <c r="O23245" i="27" a="1"/>
  <c r="O23245" i="27" s="1"/>
  <c r="O46939" i="27" a="1"/>
  <c r="O46939" i="27" s="1"/>
  <c r="O52208" i="27" a="1"/>
  <c r="O52208" i="27" s="1"/>
  <c r="O38962" i="27" a="1"/>
  <c r="O38962" i="27" s="1"/>
  <c r="O53786" i="27" a="1"/>
  <c r="O53786" i="27" s="1"/>
  <c r="O17817" i="27" a="1"/>
  <c r="O17817" i="27" s="1"/>
  <c r="O27808" i="27" a="1"/>
  <c r="O27808" i="27" s="1"/>
  <c r="O46056" i="27" a="1"/>
  <c r="O46056" i="27" s="1"/>
  <c r="O38365" i="27" a="1"/>
  <c r="O38365" i="27" s="1"/>
  <c r="O62412" i="27" a="1"/>
  <c r="O62412" i="27" s="1"/>
  <c r="O41475" i="27" a="1"/>
  <c r="O41475" i="27" s="1"/>
  <c r="O26836" i="27" a="1"/>
  <c r="O26836" i="27" s="1"/>
  <c r="O45276" i="27" a="1"/>
  <c r="O45276" i="27" s="1"/>
  <c r="O47186" i="27" a="1"/>
  <c r="O47186" i="27" s="1"/>
  <c r="O31673" i="27" a="1"/>
  <c r="O31673" i="27" s="1"/>
  <c r="O60226" i="27" a="1"/>
  <c r="O60226" i="27" s="1"/>
  <c r="O21134" i="27" a="1"/>
  <c r="O21134" i="27" s="1"/>
  <c r="O61349" i="27" a="1"/>
  <c r="O61349" i="27" s="1"/>
  <c r="O12963" i="27" a="1"/>
  <c r="O12963" i="27" s="1"/>
  <c r="O45039" i="27" a="1"/>
  <c r="O45039" i="27" s="1"/>
  <c r="O2453" i="27" a="1"/>
  <c r="O2453" i="27" s="1"/>
  <c r="O17975" i="27" a="1"/>
  <c r="O17975" i="27" s="1"/>
  <c r="O23468" i="27" a="1"/>
  <c r="O23468" i="27" s="1"/>
  <c r="O26370" i="27" a="1"/>
  <c r="O26370" i="27" s="1"/>
  <c r="O27074" i="27" a="1"/>
  <c r="O27074" i="27" s="1"/>
  <c r="O38717" i="27" a="1"/>
  <c r="O38717" i="27" s="1"/>
  <c r="O63467" i="27" a="1"/>
  <c r="O63467" i="27" s="1"/>
  <c r="O17081" i="27" a="1"/>
  <c r="O17081" i="27" s="1"/>
  <c r="O37788" i="27" a="1"/>
  <c r="O37788" i="27" s="1"/>
  <c r="O42083" i="27" a="1"/>
  <c r="O42083" i="27" s="1"/>
  <c r="O12453" i="27" a="1"/>
  <c r="O12453" i="27" s="1"/>
  <c r="O16808" i="27" a="1"/>
  <c r="O16808" i="27" s="1"/>
  <c r="O18743" i="27" a="1"/>
  <c r="O18743" i="27" s="1"/>
  <c r="O5421" i="27" a="1"/>
  <c r="O5421" i="27" s="1"/>
  <c r="O49011" i="27" a="1"/>
  <c r="O49011" i="27" s="1"/>
  <c r="O28040" i="27" a="1"/>
  <c r="O28040" i="27" s="1"/>
  <c r="O36823" i="27" a="1"/>
  <c r="O36823" i="27" s="1"/>
  <c r="O42438" i="27" a="1"/>
  <c r="O42438" i="27" s="1"/>
  <c r="O11823" i="27" a="1"/>
  <c r="O11823" i="27" s="1"/>
  <c r="O42046" i="27" a="1"/>
  <c r="O42046" i="27" s="1"/>
  <c r="O18378" i="27" a="1"/>
  <c r="O18378" i="27" s="1"/>
  <c r="O6933" i="27" a="1"/>
  <c r="O6933" i="27" s="1"/>
  <c r="O19659" i="27" a="1"/>
  <c r="O19659" i="27" s="1"/>
  <c r="O63571" i="27" a="1"/>
  <c r="O63571" i="27" s="1"/>
  <c r="O47283" i="27" a="1"/>
  <c r="O47283" i="27" s="1"/>
  <c r="O55390" i="27" a="1"/>
  <c r="O55390" i="27" s="1"/>
  <c r="O39098" i="27" a="1"/>
  <c r="O39098" i="27" s="1"/>
  <c r="O60194" i="27" a="1"/>
  <c r="O60194" i="27" s="1"/>
  <c r="O22466" i="27" a="1"/>
  <c r="O22466" i="27" s="1"/>
  <c r="O25844" i="27" a="1"/>
  <c r="O25844" i="27" s="1"/>
  <c r="O7606" i="27" a="1"/>
  <c r="O7606" i="27" s="1"/>
  <c r="O58923" i="27" a="1"/>
  <c r="O58923" i="27" s="1"/>
  <c r="O33060" i="27" a="1"/>
  <c r="O33060" i="27" s="1"/>
  <c r="O30260" i="27" a="1"/>
  <c r="O30260" i="27" s="1"/>
  <c r="O55371" i="27" a="1"/>
  <c r="O55371" i="27" s="1"/>
  <c r="O45919" i="27" a="1"/>
  <c r="O45919" i="27" s="1"/>
  <c r="O21504" i="27" a="1"/>
  <c r="O21504" i="27" s="1"/>
  <c r="O25478" i="27" a="1"/>
  <c r="O25478" i="27" s="1"/>
  <c r="O41" i="27" a="1"/>
  <c r="O41" i="27" s="1"/>
  <c r="O26559" i="27" a="1"/>
  <c r="O26559" i="27" s="1"/>
  <c r="O50342" i="27" a="1"/>
  <c r="O50342" i="27" s="1"/>
  <c r="O63309" i="27" a="1"/>
  <c r="O63309" i="27" s="1"/>
  <c r="O14429" i="27" a="1"/>
  <c r="O14429" i="27" s="1"/>
  <c r="O40234" i="27" a="1"/>
  <c r="O40234" i="27" s="1"/>
  <c r="O43864" i="27" a="1"/>
  <c r="O43864" i="27" s="1"/>
  <c r="O19338" i="27" a="1"/>
  <c r="O19338" i="27" s="1"/>
  <c r="O23741" i="27" a="1"/>
  <c r="O23741" i="27" s="1"/>
  <c r="O8131" i="27" a="1"/>
  <c r="O8131" i="27" s="1"/>
  <c r="O49263" i="27" a="1"/>
  <c r="O49263" i="27" s="1"/>
  <c r="O5368" i="27" a="1"/>
  <c r="O5368" i="27" s="1"/>
  <c r="O39208" i="27" a="1"/>
  <c r="O39208" i="27" s="1"/>
  <c r="O45098" i="27" a="1"/>
  <c r="O45098" i="27" s="1"/>
  <c r="O27453" i="27" a="1"/>
  <c r="O27453" i="27" s="1"/>
  <c r="O13859" i="27" a="1"/>
  <c r="O13859" i="27" s="1"/>
  <c r="O52611" i="27" a="1"/>
  <c r="O52611" i="27" s="1"/>
  <c r="O9130" i="27" a="1"/>
  <c r="O9130" i="27" s="1"/>
  <c r="O25311" i="27" a="1"/>
  <c r="O25311" i="27" s="1"/>
  <c r="O30629" i="27" a="1"/>
  <c r="O30629" i="27" s="1"/>
  <c r="O18659" i="27" a="1"/>
  <c r="O18659" i="27" s="1"/>
  <c r="O42492" i="27" a="1"/>
  <c r="O42492" i="27" s="1"/>
  <c r="O63524" i="27" a="1"/>
  <c r="O63524" i="27" s="1"/>
  <c r="O28769" i="27" a="1"/>
  <c r="O28769" i="27" s="1"/>
  <c r="O547" i="27" a="1"/>
  <c r="O547" i="27" s="1"/>
  <c r="O7557" i="27" a="1"/>
  <c r="O7557" i="27" s="1"/>
  <c r="O31999" i="27" a="1"/>
  <c r="O31999" i="27" s="1"/>
  <c r="O55989" i="27" a="1"/>
  <c r="O55989" i="27" s="1"/>
  <c r="O61987" i="27" a="1"/>
  <c r="O61987" i="27" s="1"/>
  <c r="O40097" i="27" a="1"/>
  <c r="O40097" i="27" s="1"/>
  <c r="O21342" i="27" a="1"/>
  <c r="O21342" i="27" s="1"/>
  <c r="O24462" i="27" a="1"/>
  <c r="O24462" i="27" s="1"/>
  <c r="O20399" i="27" a="1"/>
  <c r="O20399" i="27" s="1"/>
  <c r="O53535" i="27" a="1"/>
  <c r="O53535" i="27" s="1"/>
  <c r="O9651" i="27" a="1"/>
  <c r="O9651" i="27" s="1"/>
  <c r="O55627" i="27" a="1"/>
  <c r="O55627" i="27" s="1"/>
  <c r="O40898" i="27" a="1"/>
  <c r="O40898" i="27" s="1"/>
  <c r="O24900" i="27" a="1"/>
  <c r="O24900" i="27" s="1"/>
  <c r="O9886" i="27" a="1"/>
  <c r="O9886" i="27" s="1"/>
  <c r="O45642" i="27" a="1"/>
  <c r="O45642" i="27" s="1"/>
  <c r="O58773" i="27" a="1"/>
  <c r="O58773" i="27" s="1"/>
  <c r="O4672" i="27" a="1"/>
  <c r="O4672" i="27" s="1"/>
  <c r="O49291" i="27" a="1"/>
  <c r="O49291" i="27" s="1"/>
  <c r="O63812" i="27" a="1"/>
  <c r="O63812" i="27" s="1"/>
  <c r="O18467" i="27" a="1"/>
  <c r="O18467" i="27" s="1"/>
  <c r="O16240" i="27" a="1"/>
  <c r="O16240" i="27" s="1"/>
  <c r="O17658" i="27" a="1"/>
  <c r="O17658" i="27" s="1"/>
  <c r="O510" i="27" a="1"/>
  <c r="O510" i="27" s="1"/>
  <c r="O4927" i="27" a="1"/>
  <c r="O4927" i="27" s="1"/>
  <c r="O35601" i="27" a="1"/>
  <c r="O35601" i="27" s="1"/>
  <c r="O23604" i="27" a="1"/>
  <c r="O23604" i="27" s="1"/>
  <c r="O24987" i="27" a="1"/>
  <c r="O24987" i="27" s="1"/>
  <c r="O57820" i="27" a="1"/>
  <c r="O57820" i="27" s="1"/>
  <c r="O30052" i="27" a="1"/>
  <c r="O30052" i="27" s="1"/>
  <c r="O41708" i="27" a="1"/>
  <c r="O41708" i="27" s="1"/>
  <c r="O14123" i="27" a="1"/>
  <c r="O14123" i="27" s="1"/>
  <c r="O11617" i="27" a="1"/>
  <c r="O11617" i="27" s="1"/>
  <c r="O22522" i="27" a="1"/>
  <c r="O22522" i="27" s="1"/>
  <c r="O24560" i="27" a="1"/>
  <c r="O24560" i="27" s="1"/>
  <c r="O3149" i="27" a="1"/>
  <c r="O3149" i="27" s="1"/>
  <c r="O44376" i="27" a="1"/>
  <c r="O44376" i="27" s="1"/>
  <c r="O62075" i="27" a="1"/>
  <c r="O62075" i="27" s="1"/>
  <c r="O59358" i="27" a="1"/>
  <c r="O59358" i="27" s="1"/>
  <c r="O3557" i="27" a="1"/>
  <c r="O3557" i="27" s="1"/>
  <c r="O48774" i="27" a="1"/>
  <c r="O48774" i="27" s="1"/>
  <c r="O52915" i="27" a="1"/>
  <c r="O52915" i="27" s="1"/>
  <c r="O33742" i="27" a="1"/>
  <c r="O33742" i="27" s="1"/>
  <c r="O58838" i="27" a="1"/>
  <c r="O58838" i="27" s="1"/>
  <c r="O4222" i="27" a="1"/>
  <c r="O4222" i="27" s="1"/>
  <c r="O10075" i="27" a="1"/>
  <c r="O10075" i="27" s="1"/>
  <c r="O33934" i="27" a="1"/>
  <c r="O33934" i="27" s="1"/>
  <c r="O52562" i="27" a="1"/>
  <c r="O52562" i="27" s="1"/>
  <c r="O34888" i="27" a="1"/>
  <c r="O34888" i="27" s="1"/>
  <c r="O27587" i="27" a="1"/>
  <c r="O27587" i="27" s="1"/>
  <c r="O18658" i="27" a="1"/>
  <c r="O18658" i="27" s="1"/>
  <c r="O50436" i="27" a="1"/>
  <c r="O50436" i="27" s="1"/>
  <c r="O34124" i="27" a="1"/>
  <c r="O34124" i="27" s="1"/>
  <c r="O47638" i="27" a="1"/>
  <c r="O47638" i="27" s="1"/>
  <c r="O18693" i="27" a="1"/>
  <c r="O18693" i="27" s="1"/>
  <c r="O9232" i="27" a="1"/>
  <c r="O9232" i="27" s="1"/>
  <c r="O13998" i="27" a="1"/>
  <c r="O13998" i="27" s="1"/>
  <c r="O25716" i="27" a="1"/>
  <c r="O25716" i="27" s="1"/>
  <c r="O29903" i="27" a="1"/>
  <c r="O29903" i="27" s="1"/>
  <c r="O15355" i="27" a="1"/>
  <c r="O15355" i="27" s="1"/>
  <c r="O19523" i="27" a="1"/>
  <c r="O19523" i="27" s="1"/>
  <c r="O34192" i="27" a="1"/>
  <c r="O34192" i="27" s="1"/>
  <c r="O17013" i="27" a="1"/>
  <c r="O17013" i="27" s="1"/>
  <c r="O55789" i="27" a="1"/>
  <c r="O55789" i="27" s="1"/>
  <c r="O11542" i="27" a="1"/>
  <c r="O11542" i="27" s="1"/>
  <c r="O744" i="27" a="1"/>
  <c r="O744" i="27" s="1"/>
  <c r="O23455" i="27" a="1"/>
  <c r="O23455" i="27" s="1"/>
  <c r="O56297" i="27" a="1"/>
  <c r="O56297" i="27" s="1"/>
  <c r="O9307" i="27" a="1"/>
  <c r="O9307" i="27" s="1"/>
  <c r="O35346" i="27" a="1"/>
  <c r="O35346" i="27" s="1"/>
  <c r="O11710" i="27" a="1"/>
  <c r="O11710" i="27" s="1"/>
  <c r="O38772" i="27" a="1"/>
  <c r="O38772" i="27" s="1"/>
  <c r="O21451" i="27" a="1"/>
  <c r="O21451" i="27" s="1"/>
  <c r="O61336" i="27" a="1"/>
  <c r="O61336" i="27" s="1"/>
  <c r="O47259" i="27" a="1"/>
  <c r="O47259" i="27" s="1"/>
  <c r="O52665" i="27" a="1"/>
  <c r="O52665" i="27" s="1"/>
  <c r="O61989" i="27" a="1"/>
  <c r="O61989" i="27" s="1"/>
  <c r="O50870" i="27" a="1"/>
  <c r="O50870" i="27" s="1"/>
  <c r="O63728" i="27" a="1"/>
  <c r="O63728" i="27" s="1"/>
  <c r="O48451" i="27" a="1"/>
  <c r="O48451" i="27" s="1"/>
  <c r="O48134" i="27" a="1"/>
  <c r="O48134" i="27" s="1"/>
  <c r="O4713" i="27" a="1"/>
  <c r="O4713" i="27" s="1"/>
  <c r="O7650" i="27" a="1"/>
  <c r="O7650" i="27" s="1"/>
  <c r="O35649" i="27" a="1"/>
  <c r="O35649" i="27" s="1"/>
  <c r="O45435" i="27" a="1"/>
  <c r="O45435" i="27" s="1"/>
  <c r="O58900" i="27" a="1"/>
  <c r="O58900" i="27" s="1"/>
  <c r="O40909" i="27" a="1"/>
  <c r="O40909" i="27" s="1"/>
  <c r="O7591" i="27" a="1"/>
  <c r="O7591" i="27" s="1"/>
  <c r="O16680" i="27" a="1"/>
  <c r="O16680" i="27" s="1"/>
  <c r="O5035" i="27" a="1"/>
  <c r="O5035" i="27" s="1"/>
  <c r="O16415" i="27" a="1"/>
  <c r="O16415" i="27" s="1"/>
  <c r="O5148" i="27" a="1"/>
  <c r="O5148" i="27" s="1"/>
  <c r="O47269" i="27" a="1"/>
  <c r="O47269" i="27" s="1"/>
  <c r="O21556" i="27" a="1"/>
  <c r="O21556" i="27" s="1"/>
  <c r="O15901" i="27" a="1"/>
  <c r="O15901" i="27" s="1"/>
  <c r="O20848" i="27" a="1"/>
  <c r="O20848" i="27" s="1"/>
  <c r="O40722" i="27" a="1"/>
  <c r="O40722" i="27" s="1"/>
  <c r="O38183" i="27" a="1"/>
  <c r="O38183" i="27" s="1"/>
  <c r="O3227" i="27" a="1"/>
  <c r="O3227" i="27" s="1"/>
  <c r="O721" i="27" a="1"/>
  <c r="O721" i="27" s="1"/>
  <c r="O18352" i="27" a="1"/>
  <c r="O18352" i="27" s="1"/>
  <c r="O34800" i="27" a="1"/>
  <c r="O34800" i="27" s="1"/>
  <c r="O1049" i="27" a="1"/>
  <c r="O1049" i="27" s="1"/>
  <c r="O32307" i="27" a="1"/>
  <c r="O32307" i="27" s="1"/>
  <c r="O11281" i="27" a="1"/>
  <c r="O11281" i="27" s="1"/>
  <c r="O3736" i="27" a="1"/>
  <c r="O3736" i="27" s="1"/>
  <c r="O42455" i="27" a="1"/>
  <c r="O42455" i="27" s="1"/>
  <c r="O38213" i="27" a="1"/>
  <c r="O38213" i="27" s="1"/>
  <c r="O2262" i="27" a="1"/>
  <c r="O2262" i="27" s="1"/>
  <c r="O60318" i="27" a="1"/>
  <c r="O60318" i="27" s="1"/>
  <c r="O34734" i="27" a="1"/>
  <c r="O34734" i="27" s="1"/>
  <c r="O13226" i="27" a="1"/>
  <c r="O13226" i="27" s="1"/>
  <c r="O44151" i="27" a="1"/>
  <c r="O44151" i="27" s="1"/>
  <c r="O31847" i="27" a="1"/>
  <c r="O31847" i="27" s="1"/>
  <c r="O62775" i="27" a="1"/>
  <c r="O62775" i="27" s="1"/>
  <c r="O29342" i="27" a="1"/>
  <c r="O29342" i="27" s="1"/>
  <c r="O21503" i="27" a="1"/>
  <c r="O21503" i="27" s="1"/>
  <c r="O63844" i="27" a="1"/>
  <c r="O63844" i="27" s="1"/>
  <c r="O61335" i="27" a="1"/>
  <c r="O61335" i="27" s="1"/>
  <c r="O50305" i="27" a="1"/>
  <c r="O50305" i="27" s="1"/>
  <c r="O13187" i="27" a="1"/>
  <c r="O13187" i="27" s="1"/>
  <c r="O9741" i="27" a="1"/>
  <c r="O9741" i="27" s="1"/>
  <c r="O13052" i="27" a="1"/>
  <c r="O13052" i="27" s="1"/>
  <c r="O23815" i="27" a="1"/>
  <c r="O23815" i="27" s="1"/>
  <c r="O19464" i="27" a="1"/>
  <c r="O19464" i="27" s="1"/>
  <c r="O62447" i="27" a="1"/>
  <c r="O62447" i="27" s="1"/>
  <c r="O20580" i="27" a="1"/>
  <c r="O20580" i="27" s="1"/>
  <c r="O43135" i="27" a="1"/>
  <c r="O43135" i="27" s="1"/>
  <c r="O3134" i="27" a="1"/>
  <c r="O3134" i="27" s="1"/>
  <c r="O54820" i="27" a="1"/>
  <c r="O54820" i="27" s="1"/>
  <c r="O14626" i="27" a="1"/>
  <c r="O14626" i="27" s="1"/>
  <c r="O15409" i="27" a="1"/>
  <c r="O15409" i="27" s="1"/>
  <c r="O13198" i="27" a="1"/>
  <c r="O13198" i="27" s="1"/>
  <c r="O29820" i="27" a="1"/>
  <c r="O29820" i="27" s="1"/>
  <c r="O45783" i="27" a="1"/>
  <c r="O45783" i="27" s="1"/>
  <c r="O14011" i="27" a="1"/>
  <c r="O14011" i="27" s="1"/>
  <c r="O9506" i="27" a="1"/>
  <c r="O9506" i="27" s="1"/>
  <c r="O22113" i="27" a="1"/>
  <c r="O22113" i="27" s="1"/>
  <c r="O13113" i="27" a="1"/>
  <c r="O13113" i="27" s="1"/>
  <c r="O7077" i="27" a="1"/>
  <c r="O7077" i="27" s="1"/>
  <c r="O62144" i="27" a="1"/>
  <c r="O62144" i="27" s="1"/>
  <c r="O55085" i="27" a="1"/>
  <c r="O55085" i="27" s="1"/>
  <c r="O57774" i="27" a="1"/>
  <c r="O57774" i="27" s="1"/>
  <c r="O8202" i="27" a="1"/>
  <c r="O8202" i="27" s="1"/>
  <c r="O45058" i="27" a="1"/>
  <c r="O45058" i="27" s="1"/>
  <c r="O31542" i="27" a="1"/>
  <c r="O31542" i="27" s="1"/>
  <c r="O14144" i="27" a="1"/>
  <c r="O14144" i="27" s="1"/>
  <c r="O29434" i="27" a="1"/>
  <c r="O29434" i="27" s="1"/>
  <c r="O13911" i="27" a="1"/>
  <c r="O13911" i="27" s="1"/>
  <c r="O23215" i="27" a="1"/>
  <c r="O23215" i="27" s="1"/>
  <c r="O55084" i="27" a="1"/>
  <c r="O55084" i="27" s="1"/>
  <c r="O35773" i="27" a="1"/>
  <c r="O35773" i="27" s="1"/>
  <c r="O51715" i="27" a="1"/>
  <c r="O51715" i="27" s="1"/>
  <c r="O4618" i="27" a="1"/>
  <c r="O4618" i="27" s="1"/>
  <c r="O6685" i="27" a="1"/>
  <c r="O6685" i="27" s="1"/>
  <c r="O6089" i="27" a="1"/>
  <c r="O6089" i="27" s="1"/>
  <c r="O50354" i="27" a="1"/>
  <c r="O50354" i="27" s="1"/>
  <c r="O28041" i="27" a="1"/>
  <c r="O28041" i="27" s="1"/>
  <c r="O4338" i="27" a="1"/>
  <c r="O4338" i="27" s="1"/>
  <c r="O54195" i="27" a="1"/>
  <c r="O54195" i="27" s="1"/>
  <c r="O61797" i="27" a="1"/>
  <c r="O61797" i="27" s="1"/>
  <c r="O56117" i="27" a="1"/>
  <c r="O56117" i="27" s="1"/>
  <c r="O14289" i="27" a="1"/>
  <c r="O14289" i="27" s="1"/>
  <c r="O12137" i="27" a="1"/>
  <c r="O12137" i="27" s="1"/>
  <c r="O55142" i="27" a="1"/>
  <c r="O55142" i="27" s="1"/>
  <c r="O1251" i="27" a="1"/>
  <c r="O1251" i="27" s="1"/>
  <c r="O35662" i="27" a="1"/>
  <c r="O35662" i="27" s="1"/>
  <c r="O13787" i="27" a="1"/>
  <c r="O13787" i="27" s="1"/>
  <c r="O56586" i="27" a="1"/>
  <c r="O56586" i="27" s="1"/>
  <c r="O29036" i="27" a="1"/>
  <c r="O29036" i="27" s="1"/>
  <c r="O4251" i="27" a="1"/>
  <c r="O4251" i="27" s="1"/>
  <c r="O60434" i="27" a="1"/>
  <c r="O60434" i="27" s="1"/>
  <c r="O49363" i="27" a="1"/>
  <c r="O49363" i="27" s="1"/>
  <c r="O14845" i="27" a="1"/>
  <c r="O14845" i="27" s="1"/>
  <c r="O56534" i="27" a="1"/>
  <c r="O56534" i="27" s="1"/>
  <c r="O26951" i="27" a="1"/>
  <c r="O26951" i="27" s="1"/>
  <c r="O36532" i="27" a="1"/>
  <c r="O36532" i="27" s="1"/>
  <c r="O47491" i="27" a="1"/>
  <c r="O47491" i="27" s="1"/>
  <c r="O26281" i="27" a="1"/>
  <c r="O26281" i="27" s="1"/>
  <c r="O13546" i="27" a="1"/>
  <c r="O13546" i="27" s="1"/>
  <c r="O31537" i="27" a="1"/>
  <c r="O31537" i="27" s="1"/>
  <c r="O45221" i="27" a="1"/>
  <c r="O45221" i="27" s="1"/>
  <c r="O48216" i="27" a="1"/>
  <c r="O48216" i="27" s="1"/>
  <c r="O11021" i="27" a="1"/>
  <c r="O11021" i="27" s="1"/>
  <c r="O51535" i="27" a="1"/>
  <c r="O51535" i="27" s="1"/>
  <c r="O17426" i="27" a="1"/>
  <c r="O17426" i="27" s="1"/>
  <c r="O18592" i="27" a="1"/>
  <c r="O18592" i="27" s="1"/>
  <c r="O465" i="27" a="1"/>
  <c r="O465" i="27" s="1"/>
  <c r="O61511" i="27" a="1"/>
  <c r="O61511" i="27" s="1"/>
  <c r="O14649" i="27" a="1"/>
  <c r="O14649" i="27" s="1"/>
  <c r="O58041" i="27" a="1"/>
  <c r="O58041" i="27" s="1"/>
  <c r="O28257" i="27" a="1"/>
  <c r="O28257" i="27" s="1"/>
  <c r="O46435" i="27" a="1"/>
  <c r="O46435" i="27" s="1"/>
  <c r="O1843" i="27" a="1"/>
  <c r="O1843" i="27" s="1"/>
  <c r="O5135" i="27" a="1"/>
  <c r="O5135" i="27" s="1"/>
  <c r="O27614" i="27" a="1"/>
  <c r="O27614" i="27" s="1"/>
  <c r="O58644" i="27" a="1"/>
  <c r="O58644" i="27" s="1"/>
  <c r="O48023" i="27" a="1"/>
  <c r="O48023" i="27" s="1"/>
  <c r="O57221" i="27" a="1"/>
  <c r="O57221" i="27" s="1"/>
  <c r="O31592" i="27" a="1"/>
  <c r="O31592" i="27" s="1"/>
  <c r="O59739" i="27" a="1"/>
  <c r="O59739" i="27" s="1"/>
  <c r="O47688" i="27" a="1"/>
  <c r="O47688" i="27" s="1"/>
  <c r="O19953" i="27" a="1"/>
  <c r="O19953" i="27" s="1"/>
  <c r="O60914" i="27" a="1"/>
  <c r="O60914" i="27" s="1"/>
  <c r="O54329" i="27" a="1"/>
  <c r="O54329" i="27" s="1"/>
  <c r="O44510" i="27" a="1"/>
  <c r="O44510" i="27" s="1"/>
  <c r="O55647" i="27" a="1"/>
  <c r="O55647" i="27" s="1"/>
  <c r="O40499" i="27" a="1"/>
  <c r="O40499" i="27" s="1"/>
  <c r="O12083" i="27" a="1"/>
  <c r="O12083" i="27" s="1"/>
  <c r="O32745" i="27" a="1"/>
  <c r="O32745" i="27" s="1"/>
  <c r="O32068" i="27" a="1"/>
  <c r="O32068" i="27" s="1"/>
  <c r="O20066" i="27" a="1"/>
  <c r="O20066" i="27" s="1"/>
  <c r="O38526" i="27" a="1"/>
  <c r="O38526" i="27" s="1"/>
  <c r="O56673" i="27" a="1"/>
  <c r="O56673" i="27" s="1"/>
  <c r="O56639" i="27" a="1"/>
  <c r="O56639" i="27" s="1"/>
  <c r="O10819" i="27" a="1"/>
  <c r="O10819" i="27" s="1"/>
  <c r="O8188" i="27" a="1"/>
  <c r="O8188" i="27" s="1"/>
  <c r="O37221" i="27" a="1"/>
  <c r="O37221" i="27" s="1"/>
  <c r="O57873" i="27" a="1"/>
  <c r="O57873" i="27" s="1"/>
  <c r="O14685" i="27" a="1"/>
  <c r="O14685" i="27" s="1"/>
  <c r="O13249" i="27" a="1"/>
  <c r="O13249" i="27" s="1"/>
  <c r="O54944" i="27" a="1"/>
  <c r="O54944" i="27" s="1"/>
  <c r="O8243" i="27" a="1"/>
  <c r="O8243" i="27" s="1"/>
  <c r="O27100" i="27" a="1"/>
  <c r="O27100" i="27" s="1"/>
  <c r="O37780" i="27" a="1"/>
  <c r="O37780" i="27" s="1"/>
  <c r="O20093" i="27" a="1"/>
  <c r="O20093" i="27" s="1"/>
  <c r="O35757" i="27" a="1"/>
  <c r="O35757" i="27" s="1"/>
  <c r="O58379" i="27" a="1"/>
  <c r="O58379" i="27" s="1"/>
  <c r="O56529" i="27" a="1"/>
  <c r="O56529" i="27" s="1"/>
  <c r="O35223" i="27" a="1"/>
  <c r="O35223" i="27" s="1"/>
  <c r="O33741" i="27" a="1"/>
  <c r="O33741" i="27" s="1"/>
  <c r="O54943" i="27" a="1"/>
  <c r="O54943" i="27" s="1"/>
  <c r="O2033" i="27" a="1"/>
  <c r="O2033" i="27" s="1"/>
  <c r="O59630" i="27" a="1"/>
  <c r="O59630" i="27" s="1"/>
  <c r="O42833" i="27" a="1"/>
  <c r="O42833" i="27" s="1"/>
  <c r="O15920" i="27" a="1"/>
  <c r="O15920" i="27" s="1"/>
  <c r="O44165" i="27" a="1"/>
  <c r="O44165" i="27" s="1"/>
  <c r="O22395" i="27" a="1"/>
  <c r="O22395" i="27" s="1"/>
  <c r="O20141" i="27" a="1"/>
  <c r="O20141" i="27" s="1"/>
  <c r="O24024" i="27" a="1"/>
  <c r="O24024" i="27" s="1"/>
  <c r="O55543" i="27" a="1"/>
  <c r="O55543" i="27" s="1"/>
  <c r="O32477" i="27" a="1"/>
  <c r="O32477" i="27" s="1"/>
  <c r="O19480" i="27" a="1"/>
  <c r="O19480" i="27" s="1"/>
  <c r="O33552" i="27" a="1"/>
  <c r="O33552" i="27" s="1"/>
  <c r="O56225" i="27" a="1"/>
  <c r="O56225" i="27" s="1"/>
  <c r="O47281" i="27" a="1"/>
  <c r="O47281" i="27" s="1"/>
  <c r="O14436" i="27" a="1"/>
  <c r="O14436" i="27" s="1"/>
  <c r="O29256" i="27" a="1"/>
  <c r="O29256" i="27" s="1"/>
  <c r="O35742" i="27" a="1"/>
  <c r="O35742" i="27" s="1"/>
  <c r="O13964" i="27" a="1"/>
  <c r="O13964" i="27" s="1"/>
  <c r="O43574" i="27" a="1"/>
  <c r="O43574" i="27" s="1"/>
  <c r="O18603" i="27" a="1"/>
  <c r="O18603" i="27" s="1"/>
  <c r="O21833" i="27" a="1"/>
  <c r="O21833" i="27" s="1"/>
  <c r="O15083" i="27" a="1"/>
  <c r="O15083" i="27" s="1"/>
  <c r="O25506" i="27" a="1"/>
  <c r="O25506" i="27" s="1"/>
  <c r="O28357" i="27" a="1"/>
  <c r="O28357" i="27" s="1"/>
  <c r="O56802" i="27" a="1"/>
  <c r="O56802" i="27" s="1"/>
  <c r="O33064" i="27" a="1"/>
  <c r="O33064" i="27" s="1"/>
  <c r="O1577" i="27" a="1"/>
  <c r="O1577" i="27" s="1"/>
  <c r="O16453" i="27" a="1"/>
  <c r="O16453" i="27" s="1"/>
  <c r="O21955" i="27" a="1"/>
  <c r="O21955" i="27" s="1"/>
  <c r="O43319" i="27" a="1"/>
  <c r="O43319" i="27" s="1"/>
  <c r="O417" i="27" a="1"/>
  <c r="O417" i="27" s="1"/>
  <c r="O31200" i="27" a="1"/>
  <c r="O31200" i="27" s="1"/>
  <c r="O11653" i="27" a="1"/>
  <c r="O11653" i="27" s="1"/>
  <c r="O9585" i="27" a="1"/>
  <c r="O9585" i="27" s="1"/>
  <c r="O18268" i="27" a="1"/>
  <c r="O18268" i="27" s="1"/>
  <c r="O54409" i="27" a="1"/>
  <c r="O54409" i="27" s="1"/>
  <c r="O61716" i="27" a="1"/>
  <c r="O61716" i="27" s="1"/>
  <c r="O40900" i="27" a="1"/>
  <c r="O40900" i="27" s="1"/>
  <c r="O7107" i="27" a="1"/>
  <c r="O7107" i="27" s="1"/>
  <c r="O200" i="27" a="1"/>
  <c r="O200" i="27" s="1"/>
  <c r="O980" i="27" a="1"/>
  <c r="O980" i="27" s="1"/>
  <c r="O28437" i="27" a="1"/>
  <c r="O28437" i="27" s="1"/>
  <c r="O44129" i="27" a="1"/>
  <c r="O44129" i="27" s="1"/>
  <c r="O57682" i="27" a="1"/>
  <c r="O57682" i="27" s="1"/>
  <c r="O2480" i="27" a="1"/>
  <c r="O2480" i="27" s="1"/>
  <c r="O57047" i="27" a="1"/>
  <c r="O57047" i="27" s="1"/>
  <c r="O45400" i="27" a="1"/>
  <c r="O45400" i="27" s="1"/>
  <c r="O32510" i="27" a="1"/>
  <c r="O32510" i="27" s="1"/>
  <c r="O41159" i="27" a="1"/>
  <c r="O41159" i="27" s="1"/>
  <c r="O32999" i="27" a="1"/>
  <c r="O32999" i="27" s="1"/>
  <c r="O42305" i="27" a="1"/>
  <c r="O42305" i="27" s="1"/>
  <c r="O37675" i="27" a="1"/>
  <c r="O37675" i="27" s="1"/>
  <c r="O58433" i="27" a="1"/>
  <c r="O58433" i="27" s="1"/>
  <c r="O52619" i="27" a="1"/>
  <c r="O52619" i="27" s="1"/>
  <c r="O10572" i="27" a="1"/>
  <c r="O10572" i="27" s="1"/>
  <c r="O27449" i="27" a="1"/>
  <c r="O27449" i="27" s="1"/>
  <c r="O46411" i="27" a="1"/>
  <c r="O46411" i="27" s="1"/>
  <c r="O6906" i="27" a="1"/>
  <c r="O6906" i="27" s="1"/>
  <c r="O50986" i="27" a="1"/>
  <c r="O50986" i="27" s="1"/>
  <c r="O57014" i="27" a="1"/>
  <c r="O57014" i="27" s="1"/>
  <c r="O62831" i="27" a="1"/>
  <c r="O62831" i="27" s="1"/>
  <c r="O25254" i="27" a="1"/>
  <c r="O25254" i="27" s="1"/>
  <c r="O12538" i="27" a="1"/>
  <c r="O12538" i="27" s="1"/>
  <c r="O12546" i="27" a="1"/>
  <c r="O12546" i="27" s="1"/>
  <c r="O24461" i="27" a="1"/>
  <c r="O24461" i="27" s="1"/>
  <c r="O34788" i="27" a="1"/>
  <c r="O34788" i="27" s="1"/>
  <c r="O15338" i="27" a="1"/>
  <c r="O15338" i="27" s="1"/>
  <c r="O38803" i="27" a="1"/>
  <c r="O38803" i="27" s="1"/>
  <c r="O24657" i="27" a="1"/>
  <c r="O24657" i="27" s="1"/>
  <c r="O42489" i="27" a="1"/>
  <c r="O42489" i="27" s="1"/>
  <c r="O20738" i="27" a="1"/>
  <c r="O20738" i="27" s="1"/>
  <c r="O58891" i="27" a="1"/>
  <c r="O58891" i="27" s="1"/>
  <c r="O48879" i="27" a="1"/>
  <c r="O48879" i="27" s="1"/>
  <c r="O34959" i="27" a="1"/>
  <c r="O34959" i="27" s="1"/>
  <c r="O36324" i="27" a="1"/>
  <c r="O36324" i="27" s="1"/>
  <c r="O51761" i="27" a="1"/>
  <c r="O51761" i="27" s="1"/>
  <c r="O17192" i="27" a="1"/>
  <c r="O17192" i="27" s="1"/>
  <c r="O31138" i="27" a="1"/>
  <c r="O31138" i="27" s="1"/>
  <c r="O34278" i="27" a="1"/>
  <c r="O34278" i="27" s="1"/>
  <c r="O991" i="27" a="1"/>
  <c r="O991" i="27" s="1"/>
  <c r="O52398" i="27" a="1"/>
  <c r="O52398" i="27" s="1"/>
  <c r="O36024" i="27" a="1"/>
  <c r="O36024" i="27" s="1"/>
  <c r="O6517" i="27" a="1"/>
  <c r="O6517" i="27" s="1"/>
  <c r="O23266" i="27" a="1"/>
  <c r="O23266" i="27" s="1"/>
  <c r="O33603" i="27" a="1"/>
  <c r="O33603" i="27" s="1"/>
  <c r="O3492" i="27" a="1"/>
  <c r="O3492" i="27" s="1"/>
  <c r="O39435" i="27" a="1"/>
  <c r="O39435" i="27" s="1"/>
  <c r="O58996" i="27" a="1"/>
  <c r="O58996" i="27" s="1"/>
  <c r="O7277" i="27" a="1"/>
  <c r="O7277" i="27" s="1"/>
  <c r="O52761" i="27" a="1"/>
  <c r="O52761" i="27" s="1"/>
  <c r="O55535" i="27" a="1"/>
  <c r="O55535" i="27" s="1"/>
  <c r="O37128" i="27" a="1"/>
  <c r="O37128" i="27" s="1"/>
  <c r="O13262" i="27" a="1"/>
  <c r="O13262" i="27" s="1"/>
  <c r="O15614" i="27" a="1"/>
  <c r="O15614" i="27" s="1"/>
  <c r="O31025" i="27" a="1"/>
  <c r="O31025" i="27" s="1"/>
  <c r="O47446" i="27" a="1"/>
  <c r="O47446" i="27" s="1"/>
  <c r="O43412" i="27" a="1"/>
  <c r="O43412" i="27" s="1"/>
  <c r="O47433" i="27" a="1"/>
  <c r="O47433" i="27" s="1"/>
  <c r="O32092" i="27" a="1"/>
  <c r="O32092" i="27" s="1"/>
  <c r="O7895" i="27" a="1"/>
  <c r="O7895" i="27" s="1"/>
  <c r="O56296" i="27" a="1"/>
  <c r="O56296" i="27" s="1"/>
  <c r="O47034" i="27" a="1"/>
  <c r="O47034" i="27" s="1"/>
  <c r="O520" i="27" a="1"/>
  <c r="O520" i="27" s="1"/>
  <c r="O8542" i="27" a="1"/>
  <c r="O8542" i="27" s="1"/>
  <c r="O26986" i="27" a="1"/>
  <c r="O26986" i="27" s="1"/>
  <c r="O48086" i="27" a="1"/>
  <c r="O48086" i="27" s="1"/>
  <c r="O4985" i="27" a="1"/>
  <c r="O4985" i="27" s="1"/>
  <c r="O44269" i="27" a="1"/>
  <c r="O44269" i="27" s="1"/>
  <c r="O47948" i="27" a="1"/>
  <c r="O47948" i="27" s="1"/>
  <c r="O43638" i="27" a="1"/>
  <c r="O43638" i="27" s="1"/>
  <c r="O13099" i="27" a="1"/>
  <c r="O13099" i="27" s="1"/>
  <c r="O41274" i="27" a="1"/>
  <c r="O41274" i="27" s="1"/>
  <c r="O49610" i="27" a="1"/>
  <c r="O49610" i="27" s="1"/>
  <c r="O29943" i="27" a="1"/>
  <c r="O29943" i="27" s="1"/>
  <c r="O58394" i="27" a="1"/>
  <c r="O58394" i="27" s="1"/>
  <c r="O28638" i="27" a="1"/>
  <c r="O28638" i="27" s="1"/>
  <c r="O18838" i="27" a="1"/>
  <c r="O18838" i="27" s="1"/>
  <c r="O44425" i="27" a="1"/>
  <c r="O44425" i="27" s="1"/>
  <c r="O27204" i="27" a="1"/>
  <c r="O27204" i="27" s="1"/>
  <c r="O28855" i="27" a="1"/>
  <c r="O28855" i="27" s="1"/>
  <c r="O7954" i="27" a="1"/>
  <c r="O7954" i="27" s="1"/>
  <c r="O16163" i="27" a="1"/>
  <c r="O16163" i="27" s="1"/>
  <c r="O60693" i="27" a="1"/>
  <c r="O60693" i="27" s="1"/>
  <c r="O7900" i="27" a="1"/>
  <c r="O7900" i="27" s="1"/>
  <c r="O22393" i="27" a="1"/>
  <c r="O22393" i="27" s="1"/>
  <c r="O54226" i="27" a="1"/>
  <c r="O54226" i="27" s="1"/>
  <c r="O46686" i="27" a="1"/>
  <c r="O46686" i="27" s="1"/>
  <c r="O13844" i="27" a="1"/>
  <c r="O13844" i="27" s="1"/>
  <c r="O62452" i="27" a="1"/>
  <c r="O62452" i="27" s="1"/>
  <c r="O34706" i="27" a="1"/>
  <c r="O34706" i="27" s="1"/>
  <c r="O10166" i="27" a="1"/>
  <c r="O10166" i="27" s="1"/>
  <c r="O50745" i="27" a="1"/>
  <c r="O50745" i="27" s="1"/>
  <c r="O48525" i="27" a="1"/>
  <c r="O48525" i="27" s="1"/>
  <c r="O18990" i="27" a="1"/>
  <c r="O18990" i="27" s="1"/>
  <c r="O30457" i="27" a="1"/>
  <c r="O30457" i="27" s="1"/>
  <c r="O44703" i="27" a="1"/>
  <c r="O44703" i="27" s="1"/>
  <c r="O17376" i="27" a="1"/>
  <c r="O17376" i="27" s="1"/>
  <c r="O46223" i="27" a="1"/>
  <c r="O46223" i="27" s="1"/>
  <c r="O42855" i="27" a="1"/>
  <c r="O42855" i="27" s="1"/>
  <c r="O25663" i="27" a="1"/>
  <c r="O25663" i="27" s="1"/>
  <c r="O5205" i="27" a="1"/>
  <c r="O5205" i="27" s="1"/>
  <c r="O15480" i="27" a="1"/>
  <c r="O15480" i="27" s="1"/>
  <c r="O45528" i="27" a="1"/>
  <c r="O45528" i="27" s="1"/>
  <c r="O37336" i="27" a="1"/>
  <c r="O37336" i="27" s="1"/>
  <c r="O10421" i="27" a="1"/>
  <c r="O10421" i="27" s="1"/>
  <c r="O60952" i="27" a="1"/>
  <c r="O60952" i="27" s="1"/>
  <c r="O9073" i="27" a="1"/>
  <c r="O9073" i="27" s="1"/>
  <c r="O42302" i="27" a="1"/>
  <c r="O42302" i="27" s="1"/>
  <c r="O32682" i="27" a="1"/>
  <c r="O32682" i="27" s="1"/>
  <c r="O44606" i="27" a="1"/>
  <c r="O44606" i="27" s="1"/>
  <c r="O54282" i="27" a="1"/>
  <c r="O54282" i="27" s="1"/>
  <c r="O24401" i="27" a="1"/>
  <c r="O24401" i="27" s="1"/>
  <c r="O26340" i="27" a="1"/>
  <c r="O26340" i="27" s="1"/>
  <c r="O61396" i="27" a="1"/>
  <c r="O61396" i="27" s="1"/>
  <c r="O12773" i="27" a="1"/>
  <c r="O12773" i="27" s="1"/>
  <c r="O39230" i="27" a="1"/>
  <c r="O39230" i="27" s="1"/>
  <c r="O41231" i="27" a="1"/>
  <c r="O41231" i="27" s="1"/>
  <c r="O33162" i="27" a="1"/>
  <c r="O33162" i="27" s="1"/>
  <c r="O564" i="27" a="1"/>
  <c r="O564" i="27" s="1"/>
  <c r="O22751" i="27" a="1"/>
  <c r="O22751" i="27" s="1"/>
  <c r="O37428" i="27" a="1"/>
  <c r="O37428" i="27" s="1"/>
  <c r="O12816" i="27" a="1"/>
  <c r="O12816" i="27" s="1"/>
  <c r="O21413" i="27" a="1"/>
  <c r="O21413" i="27" s="1"/>
  <c r="O7274" i="27" a="1"/>
  <c r="O7274" i="27" s="1"/>
  <c r="O58167" i="27" a="1"/>
  <c r="O58167" i="27" s="1"/>
  <c r="O52903" i="27" a="1"/>
  <c r="O52903" i="27" s="1"/>
  <c r="O40194" i="27" a="1"/>
  <c r="O40194" i="27" s="1"/>
  <c r="O34592" i="27" a="1"/>
  <c r="O34592" i="27" s="1"/>
  <c r="O38865" i="27" a="1"/>
  <c r="O38865" i="27" s="1"/>
  <c r="O62388" i="27" a="1"/>
  <c r="O62388" i="27" s="1"/>
  <c r="O32754" i="27" a="1"/>
  <c r="O32754" i="27" s="1"/>
  <c r="O40884" i="27" a="1"/>
  <c r="O40884" i="27" s="1"/>
  <c r="O56743" i="27" a="1"/>
  <c r="O56743" i="27" s="1"/>
  <c r="O29090" i="27" a="1"/>
  <c r="O29090" i="27" s="1"/>
  <c r="O30970" i="27" a="1"/>
  <c r="O30970" i="27" s="1"/>
  <c r="O29088" i="27" a="1"/>
  <c r="O29088" i="27" s="1"/>
  <c r="O54709" i="27" a="1"/>
  <c r="O54709" i="27" s="1"/>
  <c r="O51568" i="27" a="1"/>
  <c r="O51568" i="27" s="1"/>
  <c r="O29881" i="27" a="1"/>
  <c r="O29881" i="27" s="1"/>
  <c r="O50094" i="27" a="1"/>
  <c r="O50094" i="27" s="1"/>
  <c r="O23555" i="27" a="1"/>
  <c r="O23555" i="27" s="1"/>
  <c r="O2909" i="27" a="1"/>
  <c r="O2909" i="27" s="1"/>
  <c r="O36521" i="27" a="1"/>
  <c r="O36521" i="27" s="1"/>
  <c r="O49223" i="27" a="1"/>
  <c r="O49223" i="27" s="1"/>
  <c r="O17952" i="27" a="1"/>
  <c r="O17952" i="27" s="1"/>
  <c r="O3113" i="27" a="1"/>
  <c r="O3113" i="27" s="1"/>
  <c r="O29370" i="27" a="1"/>
  <c r="O29370" i="27" s="1"/>
  <c r="O48351" i="27" a="1"/>
  <c r="O48351" i="27" s="1"/>
  <c r="O37366" i="27" a="1"/>
  <c r="O37366" i="27" s="1"/>
  <c r="O6163" i="27" a="1"/>
  <c r="O6163" i="27" s="1"/>
  <c r="O56327" i="27" a="1"/>
  <c r="O56327" i="27" s="1"/>
  <c r="O50485" i="27" a="1"/>
  <c r="O50485" i="27" s="1"/>
  <c r="O25138" i="27" a="1"/>
  <c r="O25138" i="27" s="1"/>
  <c r="O10672" i="27" a="1"/>
  <c r="O10672" i="27" s="1"/>
  <c r="O5300" i="27" a="1"/>
  <c r="O5300" i="27" s="1"/>
  <c r="O24480" i="27" a="1"/>
  <c r="O24480" i="27" s="1"/>
  <c r="O32055" i="27" a="1"/>
  <c r="O32055" i="27" s="1"/>
  <c r="O52511" i="27" a="1"/>
  <c r="O52511" i="27" s="1"/>
  <c r="O15671" i="27" a="1"/>
  <c r="O15671" i="27" s="1"/>
  <c r="O42996" i="27" a="1"/>
  <c r="O42996" i="27" s="1"/>
  <c r="O27301" i="27" a="1"/>
  <c r="O27301" i="27" s="1"/>
  <c r="O16151" i="27" a="1"/>
  <c r="O16151" i="27" s="1"/>
  <c r="O28939" i="27" a="1"/>
  <c r="O28939" i="27" s="1"/>
  <c r="O7286" i="27" a="1"/>
  <c r="O7286" i="27" s="1"/>
  <c r="O8280" i="27" a="1"/>
  <c r="O8280" i="27" s="1"/>
  <c r="O34866" i="27" a="1"/>
  <c r="O34866" i="27" s="1"/>
  <c r="O45684" i="27" a="1"/>
  <c r="O45684" i="27" s="1"/>
  <c r="O38272" i="27" a="1"/>
  <c r="O38272" i="27" s="1"/>
  <c r="O58638" i="27" a="1"/>
  <c r="O58638" i="27" s="1"/>
  <c r="O58637" i="27" a="1"/>
  <c r="O58637" i="27" s="1"/>
  <c r="O59786" i="27" a="1"/>
  <c r="O59786" i="27" s="1"/>
  <c r="O43572" i="27" a="1"/>
  <c r="O43572" i="27" s="1"/>
  <c r="O21701" i="27" a="1"/>
  <c r="O21701" i="27" s="1"/>
  <c r="O55943" i="27" a="1"/>
  <c r="O55943" i="27" s="1"/>
  <c r="O27559" i="27" a="1"/>
  <c r="O27559" i="27" s="1"/>
  <c r="O21450" i="27" a="1"/>
  <c r="O21450" i="27" s="1"/>
  <c r="O51798" i="27" a="1"/>
  <c r="O51798" i="27" s="1"/>
  <c r="O48426" i="27" a="1"/>
  <c r="O48426" i="27" s="1"/>
  <c r="O57532" i="27" a="1"/>
  <c r="O57532" i="27" s="1"/>
  <c r="O54941" i="27" a="1"/>
  <c r="O54941" i="27" s="1"/>
  <c r="O35703" i="27" a="1"/>
  <c r="O35703" i="27" s="1"/>
  <c r="O11642" i="27" a="1"/>
  <c r="O11642" i="27" s="1"/>
  <c r="O12075" i="27" a="1"/>
  <c r="O12075" i="27" s="1"/>
  <c r="O31687" i="27" a="1"/>
  <c r="O31687" i="27" s="1"/>
  <c r="O19699" i="27" a="1"/>
  <c r="O19699" i="27" s="1"/>
  <c r="O49465" i="27" a="1"/>
  <c r="O49465" i="27" s="1"/>
  <c r="O37430" i="27" a="1"/>
  <c r="O37430" i="27" s="1"/>
  <c r="O49916" i="27" a="1"/>
  <c r="O49916" i="27" s="1"/>
  <c r="O47412" i="27" a="1"/>
  <c r="O47412" i="27" s="1"/>
  <c r="O62930" i="27" a="1"/>
  <c r="O62930" i="27" s="1"/>
  <c r="O27417" i="27" a="1"/>
  <c r="O27417" i="27" s="1"/>
  <c r="O19496" i="27" a="1"/>
  <c r="O19496" i="27" s="1"/>
  <c r="O7438" i="27" a="1"/>
  <c r="O7438" i="27" s="1"/>
  <c r="O47370" i="27" a="1"/>
  <c r="O47370" i="27" s="1"/>
  <c r="O30099" i="27" a="1"/>
  <c r="O30099" i="27" s="1"/>
  <c r="O28329" i="27" a="1"/>
  <c r="O28329" i="27" s="1"/>
  <c r="O7458" i="27" a="1"/>
  <c r="O7458" i="27" s="1"/>
  <c r="O39491" i="27" a="1"/>
  <c r="O39491" i="27" s="1"/>
  <c r="O36908" i="27" a="1"/>
  <c r="O36908" i="27" s="1"/>
  <c r="O45971" i="27" a="1"/>
  <c r="O45971" i="27" s="1"/>
  <c r="O26219" i="27" a="1"/>
  <c r="O26219" i="27" s="1"/>
  <c r="O38498" i="27" a="1"/>
  <c r="O38498" i="27" s="1"/>
  <c r="O15994" i="27" a="1"/>
  <c r="O15994" i="27" s="1"/>
  <c r="O28906" i="27" a="1"/>
  <c r="O28906" i="27" s="1"/>
  <c r="O20268" i="27" a="1"/>
  <c r="O20268" i="27" s="1"/>
  <c r="O24842" i="27" a="1"/>
  <c r="O24842" i="27" s="1"/>
  <c r="O9712" i="27" a="1"/>
  <c r="O9712" i="27" s="1"/>
  <c r="O8361" i="27" a="1"/>
  <c r="O8361" i="27" s="1"/>
  <c r="O5398" i="27" a="1"/>
  <c r="O5398" i="27" s="1"/>
  <c r="O28759" i="27" a="1"/>
  <c r="O28759" i="27" s="1"/>
  <c r="O11931" i="27" a="1"/>
  <c r="O11931" i="27" s="1"/>
  <c r="O17265" i="27" a="1"/>
  <c r="O17265" i="27" s="1"/>
  <c r="O13928" i="27" a="1"/>
  <c r="O13928" i="27" s="1"/>
  <c r="O38558" i="27" a="1"/>
  <c r="O38558" i="27" s="1"/>
  <c r="O56286" i="27" a="1"/>
  <c r="O56286" i="27" s="1"/>
  <c r="O21041" i="27" a="1"/>
  <c r="O21041" i="27" s="1"/>
  <c r="O23484" i="27" a="1"/>
  <c r="O23484" i="27" s="1"/>
  <c r="O10760" i="27" a="1"/>
  <c r="O10760" i="27" s="1"/>
  <c r="O52514" i="27" a="1"/>
  <c r="O52514" i="27" s="1"/>
  <c r="O19286" i="27" a="1"/>
  <c r="O19286" i="27" s="1"/>
  <c r="O51606" i="27" a="1"/>
  <c r="O51606" i="27" s="1"/>
  <c r="O57559" i="27" a="1"/>
  <c r="O57559" i="27" s="1"/>
  <c r="O27290" i="27" a="1"/>
  <c r="O27290" i="27" s="1"/>
  <c r="O5934" i="27" a="1"/>
  <c r="O5934" i="27" s="1"/>
  <c r="O54988" i="27" a="1"/>
  <c r="O54988" i="27" s="1"/>
  <c r="O15995" i="27" a="1"/>
  <c r="O15995" i="27" s="1"/>
  <c r="O36858" i="27" a="1"/>
  <c r="O36858" i="27" s="1"/>
  <c r="O39076" i="27" a="1"/>
  <c r="O39076" i="27" s="1"/>
  <c r="O41901" i="27" a="1"/>
  <c r="O41901" i="27" s="1"/>
  <c r="O37058" i="27" a="1"/>
  <c r="O37058" i="27" s="1"/>
  <c r="O58902" i="27" a="1"/>
  <c r="O58902" i="27" s="1"/>
  <c r="O43260" i="27" a="1"/>
  <c r="O43260" i="27" s="1"/>
  <c r="O2468" i="27" a="1"/>
  <c r="O2468" i="27" s="1"/>
  <c r="O21854" i="27" a="1"/>
  <c r="O21854" i="27" s="1"/>
  <c r="O26816" i="27" a="1"/>
  <c r="O26816" i="27" s="1"/>
  <c r="O30971" i="27" a="1"/>
  <c r="O30971" i="27" s="1"/>
  <c r="O54082" i="27" a="1"/>
  <c r="O54082" i="27" s="1"/>
  <c r="O47836" i="27" a="1"/>
  <c r="O47836" i="27" s="1"/>
  <c r="O48381" i="27" a="1"/>
  <c r="O48381" i="27" s="1"/>
  <c r="O26765" i="27" a="1"/>
  <c r="O26765" i="27" s="1"/>
  <c r="O17155" i="27" a="1"/>
  <c r="O17155" i="27" s="1"/>
  <c r="O40650" i="27" a="1"/>
  <c r="O40650" i="27" s="1"/>
  <c r="O25548" i="27" a="1"/>
  <c r="O25548" i="27" s="1"/>
  <c r="O49396" i="27" a="1"/>
  <c r="O49396" i="27" s="1"/>
  <c r="O57871" i="27" a="1"/>
  <c r="O57871" i="27" s="1"/>
  <c r="O88" i="27" a="1"/>
  <c r="O88" i="27" s="1"/>
  <c r="O16241" i="27" a="1"/>
  <c r="O16241" i="27" s="1"/>
  <c r="O15472" i="27" a="1"/>
  <c r="O15472" i="27" s="1"/>
  <c r="O60794" i="27" a="1"/>
  <c r="O60794" i="27" s="1"/>
  <c r="O29797" i="27" a="1"/>
  <c r="O29797" i="27" s="1"/>
  <c r="O54559" i="27" a="1"/>
  <c r="O54559" i="27" s="1"/>
  <c r="O31160" i="27" a="1"/>
  <c r="O31160" i="27" s="1"/>
  <c r="O39668" i="27" a="1"/>
  <c r="O39668" i="27" s="1"/>
  <c r="O12172" i="27" a="1"/>
  <c r="O12172" i="27" s="1"/>
  <c r="O53545" i="27" a="1"/>
  <c r="O53545" i="27" s="1"/>
  <c r="O51977" i="27" a="1"/>
  <c r="O51977" i="27" s="1"/>
  <c r="O59278" i="27" a="1"/>
  <c r="O59278" i="27" s="1"/>
  <c r="O21551" i="27" a="1"/>
  <c r="O21551" i="27" s="1"/>
  <c r="O14861" i="27" a="1"/>
  <c r="O14861" i="27" s="1"/>
  <c r="O41836" i="27" a="1"/>
  <c r="O41836" i="27" s="1"/>
  <c r="O12975" i="27" a="1"/>
  <c r="O12975" i="27" s="1"/>
  <c r="O57848" i="27" a="1"/>
  <c r="O57848" i="27" s="1"/>
  <c r="O8647" i="27" a="1"/>
  <c r="O8647" i="27" s="1"/>
  <c r="O41095" i="27" a="1"/>
  <c r="O41095" i="27" s="1"/>
  <c r="O43026" i="27" a="1"/>
  <c r="O43026" i="27" s="1"/>
  <c r="O49549" i="27" a="1"/>
  <c r="O49549" i="27" s="1"/>
  <c r="O36273" i="27" a="1"/>
  <c r="O36273" i="27" s="1"/>
  <c r="O60543" i="27" a="1"/>
  <c r="O60543" i="27" s="1"/>
  <c r="O21085" i="27" a="1"/>
  <c r="O21085" i="27" s="1"/>
  <c r="O26613" i="27" a="1"/>
  <c r="O26613" i="27" s="1"/>
  <c r="O57516" i="27" a="1"/>
  <c r="O57516" i="27" s="1"/>
  <c r="O59666" i="27" a="1"/>
  <c r="O59666" i="27" s="1"/>
  <c r="O29147" i="27" a="1"/>
  <c r="O29147" i="27" s="1"/>
  <c r="O5657" i="27" a="1"/>
  <c r="O5657" i="27" s="1"/>
  <c r="O46856" i="27" a="1"/>
  <c r="O46856" i="27" s="1"/>
  <c r="O44734" i="27" a="1"/>
  <c r="O44734" i="27" s="1"/>
  <c r="O31081" i="27" a="1"/>
  <c r="O31081" i="27" s="1"/>
  <c r="O55945" i="27" a="1"/>
  <c r="O55945" i="27" s="1"/>
  <c r="O27810" i="27" a="1"/>
  <c r="O27810" i="27" s="1"/>
  <c r="O5656" i="27" a="1"/>
  <c r="O5656" i="27" s="1"/>
  <c r="O4167" i="27" a="1"/>
  <c r="O4167" i="27" s="1"/>
  <c r="O36797" i="27" a="1"/>
  <c r="O36797" i="27" s="1"/>
  <c r="O51455" i="27" a="1"/>
  <c r="O51455" i="27" s="1"/>
  <c r="O62353" i="27" a="1"/>
  <c r="O62353" i="27" s="1"/>
  <c r="O9271" i="27" a="1"/>
  <c r="O9271" i="27" s="1"/>
  <c r="O38107" i="27" a="1"/>
  <c r="O38107" i="27" s="1"/>
  <c r="O9108" i="27" a="1"/>
  <c r="O9108" i="27" s="1"/>
  <c r="O8888" i="27" a="1"/>
  <c r="O8888" i="27" s="1"/>
  <c r="O26698" i="27" a="1"/>
  <c r="O26698" i="27" s="1"/>
  <c r="O27790" i="27" a="1"/>
  <c r="O27790" i="27" s="1"/>
  <c r="O34469" i="27" a="1"/>
  <c r="O34469" i="27" s="1"/>
  <c r="O13410" i="27" a="1"/>
  <c r="O13410" i="27" s="1"/>
  <c r="O50394" i="27" a="1"/>
  <c r="O50394" i="27" s="1"/>
  <c r="O49329" i="27" a="1"/>
  <c r="O49329" i="27" s="1"/>
  <c r="O56911" i="27" a="1"/>
  <c r="O56911" i="27" s="1"/>
  <c r="O1626" i="27" a="1"/>
  <c r="O1626" i="27" s="1"/>
  <c r="O1145" i="27" a="1"/>
  <c r="O1145" i="27" s="1"/>
  <c r="O34222" i="27" a="1"/>
  <c r="O34222" i="27" s="1"/>
  <c r="O35301" i="27" a="1"/>
  <c r="O35301" i="27" s="1"/>
  <c r="O21137" i="27" a="1"/>
  <c r="O21137" i="27" s="1"/>
  <c r="O63700" i="27" a="1"/>
  <c r="O63700" i="27" s="1"/>
  <c r="O47407" i="27" a="1"/>
  <c r="O47407" i="27" s="1"/>
  <c r="O21145" i="27" a="1"/>
  <c r="O21145" i="27" s="1"/>
  <c r="O23193" i="27" a="1"/>
  <c r="O23193" i="27" s="1"/>
  <c r="O40190" i="27" a="1"/>
  <c r="O40190" i="27" s="1"/>
  <c r="O55615" i="27" a="1"/>
  <c r="O55615" i="27" s="1"/>
  <c r="O5316" i="27" a="1"/>
  <c r="O5316" i="27" s="1"/>
  <c r="O43235" i="27" a="1"/>
  <c r="O43235" i="27" s="1"/>
  <c r="O16548" i="27" a="1"/>
  <c r="O16548" i="27" s="1"/>
  <c r="O47326" i="27" a="1"/>
  <c r="O47326" i="27" s="1"/>
  <c r="O58314" i="27" a="1"/>
  <c r="O58314" i="27" s="1"/>
  <c r="O43838" i="27" a="1"/>
  <c r="O43838" i="27" s="1"/>
  <c r="O3352" i="27" a="1"/>
  <c r="O3352" i="27" s="1"/>
  <c r="O39548" i="27" a="1"/>
  <c r="O39548" i="27" s="1"/>
  <c r="O60853" i="27" a="1"/>
  <c r="O60853" i="27" s="1"/>
  <c r="O53906" i="27" a="1"/>
  <c r="O53906" i="27" s="1"/>
  <c r="O24267" i="27" a="1"/>
  <c r="O24267" i="27" s="1"/>
  <c r="O50353" i="27" a="1"/>
  <c r="O50353" i="27" s="1"/>
  <c r="O41560" i="27" a="1"/>
  <c r="O41560" i="27" s="1"/>
  <c r="O57291" i="27" a="1"/>
  <c r="O57291" i="27" s="1"/>
  <c r="O32383" i="27" a="1"/>
  <c r="O32383" i="27" s="1"/>
  <c r="O60978" i="27" a="1"/>
  <c r="O60978" i="27" s="1"/>
  <c r="O42396" i="27" a="1"/>
  <c r="O42396" i="27" s="1"/>
  <c r="O51383" i="27" a="1"/>
  <c r="O51383" i="27" s="1"/>
  <c r="O42635" i="27" a="1"/>
  <c r="O42635" i="27" s="1"/>
  <c r="O51640" i="27" a="1"/>
  <c r="O51640" i="27" s="1"/>
  <c r="O30969" i="27" a="1"/>
  <c r="O30969" i="27" s="1"/>
  <c r="O4143" i="27" a="1"/>
  <c r="O4143" i="27" s="1"/>
  <c r="O12527" i="27" a="1"/>
  <c r="O12527" i="27" s="1"/>
  <c r="O46972" i="27" a="1"/>
  <c r="O46972" i="27" s="1"/>
  <c r="O38311" i="27" a="1"/>
  <c r="O38311" i="27" s="1"/>
  <c r="O22327" i="27" a="1"/>
  <c r="O22327" i="27" s="1"/>
  <c r="O16577" i="27" a="1"/>
  <c r="O16577" i="27" s="1"/>
  <c r="O60573" i="27" a="1"/>
  <c r="O60573" i="27" s="1"/>
  <c r="O6220" i="27" a="1"/>
  <c r="O6220" i="27" s="1"/>
  <c r="O22967" i="27" a="1"/>
  <c r="O22967" i="27" s="1"/>
  <c r="O46793" i="27" a="1"/>
  <c r="O46793" i="27" s="1"/>
  <c r="O29435" i="27" a="1"/>
  <c r="O29435" i="27" s="1"/>
  <c r="O59542" i="27" a="1"/>
  <c r="O59542" i="27" s="1"/>
  <c r="O48002" i="27" a="1"/>
  <c r="O48002" i="27" s="1"/>
  <c r="O2756" i="27" a="1"/>
  <c r="O2756" i="27" s="1"/>
  <c r="O37403" i="27" a="1"/>
  <c r="O37403" i="27" s="1"/>
  <c r="O30154" i="27" a="1"/>
  <c r="O30154" i="27" s="1"/>
  <c r="O58565" i="27" a="1"/>
  <c r="O58565" i="27" s="1"/>
  <c r="O4973" i="27" a="1"/>
  <c r="O4973" i="27" s="1"/>
  <c r="O9068" i="27" a="1"/>
  <c r="O9068" i="27" s="1"/>
  <c r="O13152" i="27" a="1"/>
  <c r="O13152" i="27" s="1"/>
  <c r="O52489" i="27" a="1"/>
  <c r="O52489" i="27" s="1"/>
  <c r="O59448" i="27" a="1"/>
  <c r="O59448" i="27" s="1"/>
  <c r="O11070" i="27" a="1"/>
  <c r="O11070" i="27" s="1"/>
  <c r="O57155" i="27" a="1"/>
  <c r="O57155" i="27" s="1"/>
  <c r="O28170" i="27" a="1"/>
  <c r="O28170" i="27" s="1"/>
  <c r="O4556" i="27" a="1"/>
  <c r="O4556" i="27" s="1"/>
  <c r="O25528" i="27" a="1"/>
  <c r="O25528" i="27" s="1"/>
  <c r="O27870" i="27" a="1"/>
  <c r="O27870" i="27" s="1"/>
  <c r="O59803" i="27" a="1"/>
  <c r="O59803" i="27" s="1"/>
  <c r="O46871" i="27" a="1"/>
  <c r="O46871" i="27" s="1"/>
  <c r="O50777" i="27" a="1"/>
  <c r="O50777" i="27" s="1"/>
  <c r="O8900" i="27" a="1"/>
  <c r="O8900" i="27" s="1"/>
  <c r="O43886" i="27" a="1"/>
  <c r="O43886" i="27" s="1"/>
  <c r="O44675" i="27" a="1"/>
  <c r="O44675" i="27" s="1"/>
  <c r="O8699" i="27" a="1"/>
  <c r="O8699" i="27" s="1"/>
  <c r="O45556" i="27" a="1"/>
  <c r="O45556" i="27" s="1"/>
  <c r="O22182" i="27" a="1"/>
  <c r="O22182" i="27" s="1"/>
  <c r="O22454" i="27" a="1"/>
  <c r="O22454" i="27" s="1"/>
  <c r="O13466" i="27" a="1"/>
  <c r="O13466" i="27" s="1"/>
  <c r="O58428" i="27" a="1"/>
  <c r="O58428" i="27" s="1"/>
  <c r="O40739" i="27" a="1"/>
  <c r="O40739" i="27" s="1"/>
  <c r="O2636" i="27" a="1"/>
  <c r="O2636" i="27" s="1"/>
  <c r="O60604" i="27" a="1"/>
  <c r="O60604" i="27" s="1"/>
  <c r="O48157" i="27" a="1"/>
  <c r="O48157" i="27" s="1"/>
  <c r="O5230" i="27" a="1"/>
  <c r="O5230" i="27" s="1"/>
  <c r="O33686" i="27" a="1"/>
  <c r="O33686" i="27" s="1"/>
  <c r="O43779" i="27" a="1"/>
  <c r="O43779" i="27" s="1"/>
  <c r="O921" i="27" a="1"/>
  <c r="O921" i="27" s="1"/>
  <c r="O35774" i="27" a="1"/>
  <c r="O35774" i="27" s="1"/>
  <c r="O38890" i="27" a="1"/>
  <c r="O38890" i="27" s="1"/>
  <c r="O17" i="27" a="1"/>
  <c r="O17" i="27" s="1"/>
  <c r="O29541" i="27" a="1"/>
  <c r="O29541" i="27" s="1"/>
  <c r="O55875" i="27" a="1"/>
  <c r="O55875" i="27" s="1"/>
  <c r="O49681" i="27" a="1"/>
  <c r="O49681" i="27" s="1"/>
  <c r="O5537" i="27" a="1"/>
  <c r="O5537" i="27" s="1"/>
  <c r="O62237" i="27" a="1"/>
  <c r="O62237" i="27" s="1"/>
  <c r="O31223" i="27" a="1"/>
  <c r="O31223" i="27" s="1"/>
  <c r="O46130" i="27" a="1"/>
  <c r="O46130" i="27" s="1"/>
  <c r="O6141" i="27" a="1"/>
  <c r="O6141" i="27" s="1"/>
  <c r="O18241" i="27" a="1"/>
  <c r="O18241" i="27" s="1"/>
  <c r="O56883" i="27" a="1"/>
  <c r="O56883" i="27" s="1"/>
  <c r="O55939" i="27" a="1"/>
  <c r="O55939" i="27" s="1"/>
  <c r="O48326" i="27" a="1"/>
  <c r="O48326" i="27" s="1"/>
  <c r="O4480" i="27" a="1"/>
  <c r="O4480" i="27" s="1"/>
  <c r="O36635" i="27" a="1"/>
  <c r="O36635" i="27" s="1"/>
  <c r="O12361" i="27" a="1"/>
  <c r="O12361" i="27" s="1"/>
  <c r="O31981" i="27" a="1"/>
  <c r="O31981" i="27" s="1"/>
  <c r="O1162" i="27" a="1"/>
  <c r="O1162" i="27" s="1"/>
  <c r="O36992" i="27" a="1"/>
  <c r="O36992" i="27" s="1"/>
  <c r="O47869" i="27" a="1"/>
  <c r="O47869" i="27" s="1"/>
  <c r="O46025" i="27" a="1"/>
  <c r="O46025" i="27" s="1"/>
  <c r="O19227" i="27" a="1"/>
  <c r="O19227" i="27" s="1"/>
  <c r="O29034" i="27" a="1"/>
  <c r="O29034" i="27" s="1"/>
  <c r="O48254" i="27" a="1"/>
  <c r="O48254" i="27" s="1"/>
  <c r="O59250" i="27" a="1"/>
  <c r="O59250" i="27" s="1"/>
  <c r="O11998" i="27" a="1"/>
  <c r="O11998" i="27" s="1"/>
  <c r="O549" i="27" a="1"/>
  <c r="O549" i="27" s="1"/>
  <c r="O47762" i="27" a="1"/>
  <c r="O47762" i="27" s="1"/>
  <c r="O55603" i="27" a="1"/>
  <c r="O55603" i="27" s="1"/>
  <c r="O40371" i="27" a="1"/>
  <c r="O40371" i="27" s="1"/>
  <c r="O51145" i="27" a="1"/>
  <c r="O51145" i="27" s="1"/>
  <c r="O62479" i="27" a="1"/>
  <c r="O62479" i="27" s="1"/>
  <c r="O40711" i="27" a="1"/>
  <c r="O40711" i="27" s="1"/>
  <c r="O56559" i="27" a="1"/>
  <c r="O56559" i="27" s="1"/>
  <c r="O32120" i="27" a="1"/>
  <c r="O32120" i="27" s="1"/>
  <c r="O27093" i="27" a="1"/>
  <c r="O27093" i="27" s="1"/>
  <c r="O30783" i="27" a="1"/>
  <c r="O30783" i="27" s="1"/>
  <c r="O1751" i="27" a="1"/>
  <c r="O1751" i="27" s="1"/>
  <c r="O47119" i="27" a="1"/>
  <c r="O47119" i="27" s="1"/>
  <c r="O14764" i="27" a="1"/>
  <c r="O14764" i="27" s="1"/>
  <c r="O51670" i="27" a="1"/>
  <c r="O51670" i="27" s="1"/>
  <c r="O24014" i="27" a="1"/>
  <c r="O24014" i="27" s="1"/>
  <c r="O852" i="27" a="1"/>
  <c r="O852" i="27" s="1"/>
  <c r="O23869" i="27" a="1"/>
  <c r="O23869" i="27" s="1"/>
  <c r="O63135" i="27" a="1"/>
  <c r="O63135" i="27" s="1"/>
  <c r="O14906" i="27" a="1"/>
  <c r="O14906" i="27" s="1"/>
  <c r="O4620" i="27" a="1"/>
  <c r="O4620" i="27" s="1"/>
  <c r="O12699" i="27" a="1"/>
  <c r="O12699" i="27" s="1"/>
  <c r="O27133" i="27" a="1"/>
  <c r="O27133" i="27" s="1"/>
  <c r="O30283" i="27" a="1"/>
  <c r="O30283" i="27" s="1"/>
  <c r="O36879" i="27" a="1"/>
  <c r="O36879" i="27" s="1"/>
  <c r="O52089" i="27" a="1"/>
  <c r="O52089" i="27" s="1"/>
  <c r="O55376" i="27" a="1"/>
  <c r="O55376" i="27" s="1"/>
  <c r="O59370" i="27" a="1"/>
  <c r="O59370" i="27" s="1"/>
  <c r="O60410" i="27" a="1"/>
  <c r="O60410" i="27" s="1"/>
  <c r="O17916" i="27" a="1"/>
  <c r="O17916" i="27" s="1"/>
  <c r="O39478" i="27" a="1"/>
  <c r="O39478" i="27" s="1"/>
  <c r="O58353" i="27" a="1"/>
  <c r="O58353" i="27" s="1"/>
  <c r="O40560" i="27" a="1"/>
  <c r="O40560" i="27" s="1"/>
  <c r="O14220" i="27" a="1"/>
  <c r="O14220" i="27" s="1"/>
  <c r="O52612" i="27" a="1"/>
  <c r="O52612" i="27" s="1"/>
  <c r="O4071" i="27" a="1"/>
  <c r="O4071" i="27" s="1"/>
  <c r="O31820" i="27" a="1"/>
  <c r="O31820" i="27" s="1"/>
  <c r="O33927" i="27" a="1"/>
  <c r="O33927" i="27" s="1"/>
  <c r="O14920" i="27" a="1"/>
  <c r="O14920" i="27" s="1"/>
  <c r="O6110" i="27" a="1"/>
  <c r="O6110" i="27" s="1"/>
  <c r="O42889" i="27" a="1"/>
  <c r="O42889" i="27" s="1"/>
  <c r="O24591" i="27" a="1"/>
  <c r="O24591" i="27" s="1"/>
  <c r="O55428" i="27" a="1"/>
  <c r="O55428" i="27" s="1"/>
  <c r="O30076" i="27" a="1"/>
  <c r="O30076" i="27" s="1"/>
  <c r="O62752" i="27" a="1"/>
  <c r="O62752" i="27" s="1"/>
  <c r="O16992" i="27" a="1"/>
  <c r="O16992" i="27" s="1"/>
  <c r="O61897" i="27" a="1"/>
  <c r="O61897" i="27" s="1"/>
  <c r="O22134" i="27" a="1"/>
  <c r="O22134" i="27" s="1"/>
  <c r="O23827" i="27" a="1"/>
  <c r="O23827" i="27" s="1"/>
  <c r="O6072" i="27" a="1"/>
  <c r="O6072" i="27" s="1"/>
  <c r="O27686" i="27" a="1"/>
  <c r="O27686" i="27" s="1"/>
  <c r="O28016" i="27" a="1"/>
  <c r="O28016" i="27" s="1"/>
  <c r="O54544" i="27" a="1"/>
  <c r="O54544" i="27" s="1"/>
  <c r="O29989" i="27" a="1"/>
  <c r="O29989" i="27" s="1"/>
  <c r="O47509" i="27" a="1"/>
  <c r="O47509" i="27" s="1"/>
  <c r="O19526" i="27" a="1"/>
  <c r="O19526" i="27" s="1"/>
  <c r="O32143" i="27" a="1"/>
  <c r="O32143" i="27" s="1"/>
  <c r="O40464" i="27" a="1"/>
  <c r="O40464" i="27" s="1"/>
  <c r="O35359" i="27" a="1"/>
  <c r="O35359" i="27" s="1"/>
  <c r="O33879" i="27" a="1"/>
  <c r="O33879" i="27" s="1"/>
  <c r="O7116" i="27" a="1"/>
  <c r="O7116" i="27" s="1"/>
  <c r="O5703" i="27" a="1"/>
  <c r="O5703" i="27" s="1"/>
  <c r="O63264" i="27" a="1"/>
  <c r="O63264" i="27" s="1"/>
  <c r="O27848" i="27" a="1"/>
  <c r="O27848" i="27" s="1"/>
  <c r="O9594" i="27" a="1"/>
  <c r="O9594" i="27" s="1"/>
  <c r="O15854" i="27" a="1"/>
  <c r="O15854" i="27" s="1"/>
  <c r="O21377" i="27" a="1"/>
  <c r="O21377" i="27" s="1"/>
  <c r="O6680" i="27" a="1"/>
  <c r="O6680" i="27" s="1"/>
  <c r="O14578" i="27" a="1"/>
  <c r="O14578" i="27" s="1"/>
  <c r="O19756" i="27" a="1"/>
  <c r="O19756" i="27" s="1"/>
  <c r="O63690" i="27" a="1"/>
  <c r="O63690" i="27" s="1"/>
  <c r="O9369" i="27" a="1"/>
  <c r="O9369" i="27" s="1"/>
  <c r="O16641" i="27" a="1"/>
  <c r="O16641" i="27" s="1"/>
  <c r="O37700" i="27" a="1"/>
  <c r="O37700" i="27" s="1"/>
  <c r="O20210" i="27" a="1"/>
  <c r="O20210" i="27" s="1"/>
  <c r="O30215" i="27" a="1"/>
  <c r="O30215" i="27" s="1"/>
  <c r="O27251" i="27" a="1"/>
  <c r="O27251" i="27" s="1"/>
  <c r="O52340" i="27" a="1"/>
  <c r="O52340" i="27" s="1"/>
  <c r="O62050" i="27" a="1"/>
  <c r="O62050" i="27" s="1"/>
  <c r="O19088" i="27" a="1"/>
  <c r="O19088" i="27" s="1"/>
  <c r="O59689" i="27" a="1"/>
  <c r="O59689" i="27" s="1"/>
  <c r="O30347" i="27" a="1"/>
  <c r="O30347" i="27" s="1"/>
  <c r="O58360" i="27" a="1"/>
  <c r="O58360" i="27" s="1"/>
  <c r="O11256" i="27" a="1"/>
  <c r="O11256" i="27" s="1"/>
  <c r="O24398" i="27" a="1"/>
  <c r="O24398" i="27" s="1"/>
  <c r="O49699" i="27" a="1"/>
  <c r="O49699" i="27" s="1"/>
  <c r="O21851" i="27" a="1"/>
  <c r="O21851" i="27" s="1"/>
  <c r="O31052" i="27" a="1"/>
  <c r="O31052" i="27" s="1"/>
  <c r="O7600" i="27" a="1"/>
  <c r="O7600" i="27" s="1"/>
  <c r="O30520" i="27" a="1"/>
  <c r="O30520" i="27" s="1"/>
  <c r="O5920" i="27" a="1"/>
  <c r="O5920" i="27" s="1"/>
  <c r="O30830" i="27" a="1"/>
  <c r="O30830" i="27" s="1"/>
  <c r="O59879" i="27" a="1"/>
  <c r="O59879" i="27" s="1"/>
  <c r="O39956" i="27" a="1"/>
  <c r="O39956" i="27" s="1"/>
  <c r="O32977" i="27" a="1"/>
  <c r="O32977" i="27" s="1"/>
  <c r="O63899" i="27" a="1"/>
  <c r="O63899" i="27" s="1"/>
  <c r="O49767" i="27" a="1"/>
  <c r="O49767" i="27" s="1"/>
  <c r="O46231" i="27" a="1"/>
  <c r="O46231" i="27" s="1"/>
  <c r="O3661" i="27" a="1"/>
  <c r="O3661" i="27" s="1"/>
  <c r="O14768" i="27" a="1"/>
  <c r="O14768" i="27" s="1"/>
  <c r="O60531" i="27" a="1"/>
  <c r="O60531" i="27" s="1"/>
  <c r="O20495" i="27" a="1"/>
  <c r="O20495" i="27" s="1"/>
  <c r="O24936" i="27" a="1"/>
  <c r="O24936" i="27" s="1"/>
  <c r="O52277" i="27" a="1"/>
  <c r="O52277" i="27" s="1"/>
  <c r="O14405" i="27" a="1"/>
  <c r="O14405" i="27" s="1"/>
  <c r="O1897" i="27" a="1"/>
  <c r="O1897" i="27" s="1"/>
  <c r="O27329" i="27" a="1"/>
  <c r="O27329" i="27" s="1"/>
  <c r="O55964" i="27" a="1"/>
  <c r="O55964" i="27" s="1"/>
  <c r="O45650" i="27" a="1"/>
  <c r="O45650" i="27" s="1"/>
  <c r="O6022" i="27" a="1"/>
  <c r="O6022" i="27" s="1"/>
  <c r="O5758" i="27" a="1"/>
  <c r="O5758" i="27" s="1"/>
  <c r="O15933" i="27" a="1"/>
  <c r="O15933" i="27" s="1"/>
  <c r="O14571" i="27" a="1"/>
  <c r="O14571" i="27" s="1"/>
  <c r="O58978" i="27" a="1"/>
  <c r="O58978" i="27" s="1"/>
  <c r="O31741" i="27" a="1"/>
  <c r="O31741" i="27" s="1"/>
  <c r="O7034" i="27" a="1"/>
  <c r="O7034" i="27" s="1"/>
  <c r="O37532" i="27" a="1"/>
  <c r="O37532" i="27" s="1"/>
  <c r="O19767" i="27" a="1"/>
  <c r="O19767" i="27" s="1"/>
  <c r="O34203" i="27" a="1"/>
  <c r="O34203" i="27" s="1"/>
  <c r="O57466" i="27" a="1"/>
  <c r="O57466" i="27" s="1"/>
  <c r="O13034" i="27" a="1"/>
  <c r="O13034" i="27" s="1"/>
  <c r="O28897" i="27" a="1"/>
  <c r="O28897" i="27" s="1"/>
  <c r="O42164" i="27" a="1"/>
  <c r="O42164" i="27" s="1"/>
  <c r="O2853" i="27" a="1"/>
  <c r="O2853" i="27" s="1"/>
  <c r="O37969" i="27" a="1"/>
  <c r="O37969" i="27" s="1"/>
  <c r="O23153" i="27" a="1"/>
  <c r="O23153" i="27" s="1"/>
  <c r="O14899" i="27" a="1"/>
  <c r="O14899" i="27" s="1"/>
  <c r="O13569" i="27" a="1"/>
  <c r="O13569" i="27" s="1"/>
  <c r="O3489" i="27" a="1"/>
  <c r="O3489" i="27" s="1"/>
  <c r="O17080" i="27" a="1"/>
  <c r="O17080" i="27" s="1"/>
  <c r="O37646" i="27" a="1"/>
  <c r="O37646" i="27" s="1"/>
  <c r="O19644" i="27" a="1"/>
  <c r="O19644" i="27" s="1"/>
  <c r="O28823" i="27" a="1"/>
  <c r="O28823" i="27" s="1"/>
  <c r="O41353" i="27" a="1"/>
  <c r="O41353" i="27" s="1"/>
  <c r="O17635" i="27" a="1"/>
  <c r="O17635" i="27" s="1"/>
  <c r="O56308" i="27" a="1"/>
  <c r="O56308" i="27" s="1"/>
  <c r="O12487" i="27" a="1"/>
  <c r="O12487" i="27" s="1"/>
  <c r="O11300" i="27" a="1"/>
  <c r="O11300" i="27" s="1"/>
  <c r="O20532" i="27" a="1"/>
  <c r="O20532" i="27" s="1"/>
  <c r="O21678" i="27" a="1"/>
  <c r="O21678" i="27" s="1"/>
  <c r="O46528" i="27" a="1"/>
  <c r="O46528" i="27" s="1"/>
  <c r="O19672" i="27" a="1"/>
  <c r="O19672" i="27" s="1"/>
  <c r="O27350" i="27" a="1"/>
  <c r="O27350" i="27" s="1"/>
  <c r="O6740" i="27" a="1"/>
  <c r="O6740" i="27" s="1"/>
  <c r="O2291" i="27" a="1"/>
  <c r="O2291" i="27" s="1"/>
  <c r="O40095" i="27" a="1"/>
  <c r="O40095" i="27" s="1"/>
  <c r="O28833" i="27" a="1"/>
  <c r="O28833" i="27" s="1"/>
  <c r="O40830" i="27" a="1"/>
  <c r="O40830" i="27" s="1"/>
  <c r="O25731" i="27" a="1"/>
  <c r="O25731" i="27" s="1"/>
  <c r="O38615" i="27" a="1"/>
  <c r="O38615" i="27" s="1"/>
  <c r="O50723" i="27" a="1"/>
  <c r="O50723" i="27" s="1"/>
  <c r="O59523" i="27" a="1"/>
  <c r="O59523" i="27" s="1"/>
  <c r="O45203" i="27" a="1"/>
  <c r="O45203" i="27" s="1"/>
  <c r="O56474" i="27" a="1"/>
  <c r="O56474" i="27" s="1"/>
  <c r="O33602" i="27" a="1"/>
  <c r="O33602" i="27" s="1"/>
  <c r="O38821" i="27" a="1"/>
  <c r="O38821" i="27" s="1"/>
  <c r="O57387" i="27" a="1"/>
  <c r="O57387" i="27" s="1"/>
  <c r="O12626" i="27" a="1"/>
  <c r="O12626" i="27" s="1"/>
  <c r="O41536" i="27" a="1"/>
  <c r="O41536" i="27" s="1"/>
  <c r="O2117" i="27" a="1"/>
  <c r="O2117" i="27" s="1"/>
  <c r="O41775" i="27" a="1"/>
  <c r="O41775" i="27" s="1"/>
  <c r="O30786" i="27" a="1"/>
  <c r="O30786" i="27" s="1"/>
  <c r="O36841" i="27" a="1"/>
  <c r="O36841" i="27" s="1"/>
  <c r="O19213" i="27" a="1"/>
  <c r="O19213" i="27" s="1"/>
  <c r="O2361" i="27" a="1"/>
  <c r="O2361" i="27" s="1"/>
  <c r="O46694" i="27" a="1"/>
  <c r="O46694" i="27" s="1"/>
  <c r="O39443" i="27" a="1"/>
  <c r="O39443" i="27" s="1"/>
  <c r="O12170" i="27" a="1"/>
  <c r="O12170" i="27" s="1"/>
  <c r="O54790" i="27" a="1"/>
  <c r="O54790" i="27" s="1"/>
  <c r="O16778" i="27" a="1"/>
  <c r="O16778" i="27" s="1"/>
  <c r="O2405" i="27" a="1"/>
  <c r="O2405" i="27" s="1"/>
  <c r="O42404" i="27" a="1"/>
  <c r="O42404" i="27" s="1"/>
  <c r="O2336" i="27" a="1"/>
  <c r="O2336" i="27" s="1"/>
  <c r="O23657" i="27" a="1"/>
  <c r="O23657" i="27" s="1"/>
  <c r="O22826" i="27" a="1"/>
  <c r="O22826" i="27" s="1"/>
  <c r="O14865" i="27" a="1"/>
  <c r="O14865" i="27" s="1"/>
  <c r="O16179" i="27" a="1"/>
  <c r="O16179" i="27" s="1"/>
  <c r="O31028" i="27" a="1"/>
  <c r="O31028" i="27" s="1"/>
  <c r="O51532" i="27" a="1"/>
  <c r="O51532" i="27" s="1"/>
  <c r="O40173" i="27" a="1"/>
  <c r="O40173" i="27" s="1"/>
  <c r="O11791" i="27" a="1"/>
  <c r="O11791" i="27" s="1"/>
  <c r="O55107" i="27" a="1"/>
  <c r="O55107" i="27" s="1"/>
  <c r="O53364" i="27" a="1"/>
  <c r="O53364" i="27" s="1"/>
  <c r="O48743" i="27" a="1"/>
  <c r="O48743" i="27" s="1"/>
  <c r="O16653" i="27" a="1"/>
  <c r="O16653" i="27" s="1"/>
  <c r="O40067" i="27" a="1"/>
  <c r="O40067" i="27" s="1"/>
  <c r="O55292" i="27" a="1"/>
  <c r="O55292" i="27" s="1"/>
  <c r="O10126" i="27" a="1"/>
  <c r="O10126" i="27" s="1"/>
  <c r="O15060" i="27" a="1"/>
  <c r="O15060" i="27" s="1"/>
  <c r="O46526" i="27" a="1"/>
  <c r="O46526" i="27" s="1"/>
  <c r="O22176" i="27" a="1"/>
  <c r="O22176" i="27" s="1"/>
  <c r="O4615" i="27" a="1"/>
  <c r="O4615" i="27" s="1"/>
  <c r="O12782" i="27" a="1"/>
  <c r="O12782" i="27" s="1"/>
  <c r="O2040" i="27" a="1"/>
  <c r="O2040" i="27" s="1"/>
  <c r="O14587" i="27" a="1"/>
  <c r="O14587" i="27" s="1"/>
  <c r="O37456" i="27" a="1"/>
  <c r="O37456" i="27" s="1"/>
  <c r="O61235" i="27" a="1"/>
  <c r="O61235" i="27" s="1"/>
  <c r="O20385" i="27" a="1"/>
  <c r="O20385" i="27" s="1"/>
  <c r="O13941" i="27" a="1"/>
  <c r="O13941" i="27" s="1"/>
  <c r="O40142" i="27" a="1"/>
  <c r="O40142" i="27" s="1"/>
  <c r="O59945" i="27" a="1"/>
  <c r="O59945" i="27" s="1"/>
  <c r="O9996" i="27" a="1"/>
  <c r="O9996" i="27" s="1"/>
  <c r="O29335" i="27" a="1"/>
  <c r="O29335" i="27" s="1"/>
  <c r="O61933" i="27" a="1"/>
  <c r="O61933" i="27" s="1"/>
  <c r="O13869" i="27" a="1"/>
  <c r="O13869" i="27" s="1"/>
  <c r="O54053" i="27" a="1"/>
  <c r="O54053" i="27" s="1"/>
  <c r="O22974" i="27" a="1"/>
  <c r="O22974" i="27" s="1"/>
  <c r="O35500" i="27" a="1"/>
  <c r="O35500" i="27" s="1"/>
  <c r="O5916" i="27" a="1"/>
  <c r="O5916" i="27" s="1"/>
  <c r="O39022" i="27" a="1"/>
  <c r="O39022" i="27" s="1"/>
  <c r="O45750" i="27" a="1"/>
  <c r="O45750" i="27" s="1"/>
  <c r="O1036" i="27" a="1"/>
  <c r="O1036" i="27" s="1"/>
  <c r="O23789" i="27" a="1"/>
  <c r="O23789" i="27" s="1"/>
  <c r="O34956" i="27" a="1"/>
  <c r="O34956" i="27" s="1"/>
  <c r="O19020" i="27" a="1"/>
  <c r="O19020" i="27" s="1"/>
  <c r="O47484" i="27" a="1"/>
  <c r="O47484" i="27" s="1"/>
  <c r="O62323" i="27" a="1"/>
  <c r="O62323" i="27" s="1"/>
  <c r="O14887" i="27" a="1"/>
  <c r="O14887" i="27" s="1"/>
  <c r="O46846" i="27" a="1"/>
  <c r="O46846" i="27" s="1"/>
  <c r="O30841" i="27" a="1"/>
  <c r="O30841" i="27" s="1"/>
  <c r="O35838" i="27" a="1"/>
  <c r="O35838" i="27" s="1"/>
  <c r="O62858" i="27" a="1"/>
  <c r="O62858" i="27" s="1"/>
  <c r="O10424" i="27" a="1"/>
  <c r="O10424" i="27" s="1"/>
  <c r="O33153" i="27" a="1"/>
  <c r="O33153" i="27" s="1"/>
  <c r="O6523" i="27" a="1"/>
  <c r="O6523" i="27" s="1"/>
  <c r="O32394" i="27" a="1"/>
  <c r="O32394" i="27" s="1"/>
  <c r="O40107" i="27" a="1"/>
  <c r="O40107" i="27" s="1"/>
  <c r="O6255" i="27" a="1"/>
  <c r="O6255" i="27" s="1"/>
  <c r="O56936" i="27" a="1"/>
  <c r="O56936" i="27" s="1"/>
  <c r="O29670" i="27" a="1"/>
  <c r="O29670" i="27" s="1"/>
  <c r="O53221" i="27" a="1"/>
  <c r="O53221" i="27" s="1"/>
  <c r="O54116" i="27" a="1"/>
  <c r="O54116" i="27" s="1"/>
  <c r="O13193" i="27" a="1"/>
  <c r="O13193" i="27" s="1"/>
  <c r="O18040" i="27" a="1"/>
  <c r="O18040" i="27" s="1"/>
  <c r="O26806" i="27" a="1"/>
  <c r="O26806" i="27" s="1"/>
  <c r="O52170" i="27" a="1"/>
  <c r="O52170" i="27" s="1"/>
  <c r="O63377" i="27" a="1"/>
  <c r="O63377" i="27" s="1"/>
  <c r="O57857" i="27" a="1"/>
  <c r="O57857" i="27" s="1"/>
  <c r="O54897" i="27" a="1"/>
  <c r="O54897" i="27" s="1"/>
  <c r="O43153" i="27" a="1"/>
  <c r="O43153" i="27" s="1"/>
  <c r="O59545" i="27" a="1"/>
  <c r="O59545" i="27" s="1"/>
  <c r="O15978" i="27" a="1"/>
  <c r="O15978" i="27" s="1"/>
  <c r="O9622" i="27" a="1"/>
  <c r="O9622" i="27" s="1"/>
  <c r="O13967" i="27" a="1"/>
  <c r="O13967" i="27" s="1"/>
  <c r="O5816" i="27" a="1"/>
  <c r="O5816" i="27" s="1"/>
  <c r="O31638" i="27" a="1"/>
  <c r="O31638" i="27" s="1"/>
  <c r="O39300" i="27" a="1"/>
  <c r="O39300" i="27" s="1"/>
  <c r="O13045" i="27" a="1"/>
  <c r="O13045" i="27" s="1"/>
  <c r="O61126" i="27" a="1"/>
  <c r="O61126" i="27" s="1"/>
  <c r="O1427" i="27" a="1"/>
  <c r="O1427" i="27" s="1"/>
  <c r="O60779" i="27" a="1"/>
  <c r="O60779" i="27" s="1"/>
  <c r="O33032" i="27" a="1"/>
  <c r="O33032" i="27" s="1"/>
  <c r="O30653" i="27" a="1"/>
  <c r="O30653" i="27" s="1"/>
  <c r="O21023" i="27" a="1"/>
  <c r="O21023" i="27" s="1"/>
  <c r="O3085" i="27" a="1"/>
  <c r="O3085" i="27" s="1"/>
  <c r="O22101" i="27" a="1"/>
  <c r="O22101" i="27" s="1"/>
  <c r="O41769" i="27" a="1"/>
  <c r="O41769" i="27" s="1"/>
  <c r="O31143" i="27" a="1"/>
  <c r="O31143" i="27" s="1"/>
  <c r="O35091" i="27" a="1"/>
  <c r="O35091" i="27" s="1"/>
  <c r="O53392" i="27" a="1"/>
  <c r="O53392" i="27" s="1"/>
  <c r="O33914" i="27" a="1"/>
  <c r="O33914" i="27" s="1"/>
  <c r="O25066" i="27" a="1"/>
  <c r="O25066" i="27" s="1"/>
  <c r="O36416" i="27" a="1"/>
  <c r="O36416" i="27" s="1"/>
  <c r="O29339" i="27" a="1"/>
  <c r="O29339" i="27" s="1"/>
  <c r="O34961" i="27" a="1"/>
  <c r="O34961" i="27" s="1"/>
  <c r="O22242" i="27" a="1"/>
  <c r="O22242" i="27" s="1"/>
  <c r="O35476" i="27" a="1"/>
  <c r="O35476" i="27" s="1"/>
  <c r="O31285" i="27" a="1"/>
  <c r="O31285" i="27" s="1"/>
  <c r="O28127" i="27" a="1"/>
  <c r="O28127" i="27" s="1"/>
  <c r="O19216" i="27" a="1"/>
  <c r="O19216" i="27" s="1"/>
  <c r="O33332" i="27" a="1"/>
  <c r="O33332" i="27" s="1"/>
  <c r="O43501" i="27" a="1"/>
  <c r="O43501" i="27" s="1"/>
  <c r="O4181" i="27" a="1"/>
  <c r="O4181" i="27" s="1"/>
  <c r="O62330" i="27" a="1"/>
  <c r="O62330" i="27" s="1"/>
  <c r="O4597" i="27" a="1"/>
  <c r="O4597" i="27" s="1"/>
  <c r="O63243" i="27" a="1"/>
  <c r="O63243" i="27" s="1"/>
  <c r="O22622" i="27" a="1"/>
  <c r="O22622" i="27" s="1"/>
  <c r="O6959" i="27" a="1"/>
  <c r="O6959" i="27" s="1"/>
  <c r="O4825" i="27" a="1"/>
  <c r="O4825" i="27" s="1"/>
  <c r="O48844" i="27" a="1"/>
  <c r="O48844" i="27" s="1"/>
  <c r="O59249" i="27" a="1"/>
  <c r="O59249" i="27" s="1"/>
  <c r="O23079" i="27" a="1"/>
  <c r="O23079" i="27" s="1"/>
  <c r="O4474" i="27" a="1"/>
  <c r="O4474" i="27" s="1"/>
  <c r="O13953" i="27" a="1"/>
  <c r="O13953" i="27" s="1"/>
  <c r="O3101" i="27" a="1"/>
  <c r="O3101" i="27" s="1"/>
  <c r="O1809" i="27" a="1"/>
  <c r="O1809" i="27" s="1"/>
  <c r="O3194" i="27" a="1"/>
  <c r="O3194" i="27" s="1"/>
  <c r="O11521" i="27" a="1"/>
  <c r="O11521" i="27" s="1"/>
  <c r="O26130" i="27" a="1"/>
  <c r="O26130" i="27" s="1"/>
  <c r="O22168" i="27" a="1"/>
  <c r="O22168" i="27" s="1"/>
  <c r="O21178" i="27" a="1"/>
  <c r="O21178" i="27" s="1"/>
  <c r="O29178" i="27" a="1"/>
  <c r="O29178" i="27" s="1"/>
  <c r="O58228" i="27" a="1"/>
  <c r="O58228" i="27" s="1"/>
  <c r="O12767" i="27" a="1"/>
  <c r="O12767" i="27" s="1"/>
  <c r="O50332" i="27" a="1"/>
  <c r="O50332" i="27" s="1"/>
  <c r="O15636" i="27" a="1"/>
  <c r="O15636" i="27" s="1"/>
  <c r="O54989" i="27" a="1"/>
  <c r="O54989" i="27" s="1"/>
  <c r="O51666" i="27" a="1"/>
  <c r="O51666" i="27" s="1"/>
  <c r="O12243" i="27" a="1"/>
  <c r="O12243" i="27" s="1"/>
  <c r="O17747" i="27" a="1"/>
  <c r="O17747" i="27" s="1"/>
  <c r="O51927" i="27" a="1"/>
  <c r="O51927" i="27" s="1"/>
  <c r="O25907" i="27" a="1"/>
  <c r="O25907" i="27" s="1"/>
  <c r="O32759" i="27" a="1"/>
  <c r="O32759" i="27" s="1"/>
  <c r="O5323" i="27" a="1"/>
  <c r="O5323" i="27" s="1"/>
  <c r="O45862" i="27" a="1"/>
  <c r="O45862" i="27" s="1"/>
  <c r="O41881" i="27" a="1"/>
  <c r="O41881" i="27" s="1"/>
  <c r="O52275" i="27" a="1"/>
  <c r="O52275" i="27" s="1"/>
  <c r="O24921" i="27" a="1"/>
  <c r="O24921" i="27" s="1"/>
  <c r="O35732" i="27" a="1"/>
  <c r="O35732" i="27" s="1"/>
  <c r="O45505" i="27" a="1"/>
  <c r="O45505" i="27" s="1"/>
  <c r="O50597" i="27" a="1"/>
  <c r="O50597" i="27" s="1"/>
  <c r="O3757" i="27" a="1"/>
  <c r="O3757" i="27" s="1"/>
  <c r="O52963" i="27" a="1"/>
  <c r="O52963" i="27" s="1"/>
  <c r="O22946" i="27" a="1"/>
  <c r="O22946" i="27" s="1"/>
  <c r="O4898" i="27" a="1"/>
  <c r="O4898" i="27" s="1"/>
  <c r="O43590" i="27" a="1"/>
  <c r="O43590" i="27" s="1"/>
  <c r="O28184" i="27" a="1"/>
  <c r="O28184" i="27" s="1"/>
  <c r="O15309" i="27" a="1"/>
  <c r="O15309" i="27" s="1"/>
  <c r="O28013" i="27" a="1"/>
  <c r="O28013" i="27" s="1"/>
  <c r="O53272" i="27" a="1"/>
  <c r="O53272" i="27" s="1"/>
  <c r="O25443" i="27" a="1"/>
  <c r="O25443" i="27" s="1"/>
  <c r="O26331" i="27" a="1"/>
  <c r="O26331" i="27" s="1"/>
  <c r="O10634" i="27" a="1"/>
  <c r="O10634" i="27" s="1"/>
  <c r="O20790" i="27" a="1"/>
  <c r="O20790" i="27" s="1"/>
  <c r="O15314" i="27" a="1"/>
  <c r="O15314" i="27" s="1"/>
  <c r="O21549" i="27" a="1"/>
  <c r="O21549" i="27" s="1"/>
  <c r="O10719" i="27" a="1"/>
  <c r="O10719" i="27" s="1"/>
  <c r="O64029" i="27" a="1"/>
  <c r="O64029" i="27" s="1"/>
  <c r="O45301" i="27" a="1"/>
  <c r="O45301" i="27" s="1"/>
  <c r="O33915" i="27" a="1"/>
  <c r="O33915" i="27" s="1"/>
  <c r="O27779" i="27" a="1"/>
  <c r="O27779" i="27" s="1"/>
  <c r="O24523" i="27" a="1"/>
  <c r="O24523" i="27" s="1"/>
  <c r="O30244" i="27" a="1"/>
  <c r="O30244" i="27" s="1"/>
  <c r="O4764" i="27" a="1"/>
  <c r="O4764" i="27" s="1"/>
  <c r="O43647" i="27" a="1"/>
  <c r="O43647" i="27" s="1"/>
  <c r="O1482" i="27" a="1"/>
  <c r="O1482" i="27" s="1"/>
  <c r="O22136" i="27" a="1"/>
  <c r="O22136" i="27" s="1"/>
  <c r="O35461" i="27" a="1"/>
  <c r="O35461" i="27" s="1"/>
  <c r="O15789" i="27" a="1"/>
  <c r="O15789" i="27" s="1"/>
  <c r="O23446" i="27" a="1"/>
  <c r="O23446" i="27" s="1"/>
  <c r="O59579" i="27" a="1"/>
  <c r="O59579" i="27" s="1"/>
  <c r="O31161" i="27" a="1"/>
  <c r="O31161" i="27" s="1"/>
  <c r="O1235" i="27" a="1"/>
  <c r="O1235" i="27" s="1"/>
  <c r="O48785" i="27" a="1"/>
  <c r="O48785" i="27" s="1"/>
  <c r="O38320" i="27" a="1"/>
  <c r="O38320" i="27" s="1"/>
  <c r="O10729" i="27" a="1"/>
  <c r="O10729" i="27" s="1"/>
  <c r="O31699" i="27" a="1"/>
  <c r="O31699" i="27" s="1"/>
  <c r="O57442" i="27" a="1"/>
  <c r="O57442" i="27" s="1"/>
  <c r="O43926" i="27" a="1"/>
  <c r="O43926" i="27" s="1"/>
  <c r="O20798" i="27" a="1"/>
  <c r="O20798" i="27" s="1"/>
  <c r="O30627" i="27" a="1"/>
  <c r="O30627" i="27" s="1"/>
  <c r="O3033" i="27" a="1"/>
  <c r="O3033" i="27" s="1"/>
  <c r="O46629" i="27" a="1"/>
  <c r="O46629" i="27" s="1"/>
  <c r="O19969" i="27" a="1"/>
  <c r="O19969" i="27" s="1"/>
  <c r="O59386" i="27" a="1"/>
  <c r="O59386" i="27" s="1"/>
  <c r="O15352" i="27" a="1"/>
  <c r="O15352" i="27" s="1"/>
  <c r="O40321" i="27" a="1"/>
  <c r="O40321" i="27" s="1"/>
  <c r="O37876" i="27" a="1"/>
  <c r="O37876" i="27" s="1"/>
  <c r="O3299" i="27" a="1"/>
  <c r="O3299" i="27" s="1"/>
  <c r="O56876" i="27" a="1"/>
  <c r="O56876" i="27" s="1"/>
  <c r="O10752" i="27" a="1"/>
  <c r="O10752" i="27" s="1"/>
  <c r="O33306" i="27" a="1"/>
  <c r="O33306" i="27" s="1"/>
  <c r="O62979" i="27" a="1"/>
  <c r="O62979" i="27" s="1"/>
  <c r="O58775" i="27" a="1"/>
  <c r="O58775" i="27" s="1"/>
  <c r="O25967" i="27" a="1"/>
  <c r="O25967" i="27" s="1"/>
  <c r="O1485" i="27" a="1"/>
  <c r="O1485" i="27" s="1"/>
  <c r="O40970" i="27" a="1"/>
  <c r="O40970" i="27" s="1"/>
  <c r="O14181" i="27" a="1"/>
  <c r="O14181" i="27" s="1"/>
  <c r="O3581" i="27" a="1"/>
  <c r="O3581" i="27" s="1"/>
  <c r="O48251" i="27" a="1"/>
  <c r="O48251" i="27" s="1"/>
  <c r="O6198" i="27" a="1"/>
  <c r="O6198" i="27" s="1"/>
  <c r="O22956" i="27" a="1"/>
  <c r="O22956" i="27" s="1"/>
  <c r="O61945" i="27" a="1"/>
  <c r="O61945" i="27" s="1"/>
  <c r="O56084" i="27" a="1"/>
  <c r="O56084" i="27" s="1"/>
  <c r="O57870" i="27" a="1"/>
  <c r="O57870" i="27" s="1"/>
  <c r="O55160" i="27" a="1"/>
  <c r="O55160" i="27" s="1"/>
  <c r="O7678" i="27" a="1"/>
  <c r="O7678" i="27" s="1"/>
  <c r="O26132" i="27" a="1"/>
  <c r="O26132" i="27" s="1"/>
  <c r="O34033" i="27" a="1"/>
  <c r="O34033" i="27" s="1"/>
  <c r="O21436" i="27" a="1"/>
  <c r="O21436" i="27" s="1"/>
  <c r="O4361" i="27" a="1"/>
  <c r="O4361" i="27" s="1"/>
  <c r="O10153" i="27" a="1"/>
  <c r="O10153" i="27" s="1"/>
  <c r="O8854" i="27" a="1"/>
  <c r="O8854" i="27" s="1"/>
  <c r="O30246" i="27" a="1"/>
  <c r="O30246" i="27" s="1"/>
  <c r="O6871" i="27" a="1"/>
  <c r="O6871" i="27" s="1"/>
  <c r="O8976" i="27" a="1"/>
  <c r="O8976" i="27" s="1"/>
  <c r="O53509" i="27" a="1"/>
  <c r="O53509" i="27" s="1"/>
  <c r="O1948" i="27" a="1"/>
  <c r="O1948" i="27" s="1"/>
  <c r="O49035" i="27" a="1"/>
  <c r="O49035" i="27" s="1"/>
  <c r="O31633" i="27" a="1"/>
  <c r="O31633" i="27" s="1"/>
  <c r="O15775" i="27" a="1"/>
  <c r="O15775" i="27" s="1"/>
  <c r="O57852" i="27" a="1"/>
  <c r="O57852" i="27" s="1"/>
  <c r="O33156" i="27" a="1"/>
  <c r="O33156" i="27" s="1"/>
  <c r="O1941" i="27" a="1"/>
  <c r="O1941" i="27" s="1"/>
  <c r="O57522" i="27" a="1"/>
  <c r="O57522" i="27" s="1"/>
  <c r="O29394" i="27" a="1"/>
  <c r="O29394" i="27" s="1"/>
  <c r="O10703" i="27" a="1"/>
  <c r="O10703" i="27" s="1"/>
  <c r="O27581" i="27" a="1"/>
  <c r="O27581" i="27" s="1"/>
  <c r="O16727" i="27" a="1"/>
  <c r="O16727" i="27" s="1"/>
  <c r="O15930" i="27" a="1"/>
  <c r="O15930" i="27" s="1"/>
  <c r="O39265" i="27" a="1"/>
  <c r="O39265" i="27" s="1"/>
  <c r="O59075" i="27" a="1"/>
  <c r="O59075" i="27" s="1"/>
  <c r="O10714" i="27" a="1"/>
  <c r="O10714" i="27" s="1"/>
  <c r="O44751" i="27" a="1"/>
  <c r="O44751" i="27" s="1"/>
  <c r="O51329" i="27" a="1"/>
  <c r="O51329" i="27" s="1"/>
  <c r="O28264" i="27" a="1"/>
  <c r="O28264" i="27" s="1"/>
  <c r="O3787" i="27" a="1"/>
  <c r="O3787" i="27" s="1"/>
  <c r="O29972" i="27" a="1"/>
  <c r="O29972" i="27" s="1"/>
  <c r="O19421" i="27" a="1"/>
  <c r="O19421" i="27" s="1"/>
  <c r="O32155" i="27" a="1"/>
  <c r="O32155" i="27" s="1"/>
  <c r="O47458" i="27" a="1"/>
  <c r="O47458" i="27" s="1"/>
  <c r="O17400" i="27" a="1"/>
  <c r="O17400" i="27" s="1"/>
  <c r="O36023" i="27" a="1"/>
  <c r="O36023" i="27" s="1"/>
  <c r="O32524" i="27" a="1"/>
  <c r="O32524" i="27" s="1"/>
  <c r="O37798" i="27" a="1"/>
  <c r="O37798" i="27" s="1"/>
  <c r="O32302" i="27" a="1"/>
  <c r="O32302" i="27" s="1"/>
  <c r="O12515" i="27" a="1"/>
  <c r="O12515" i="27" s="1"/>
  <c r="O7408" i="27" a="1"/>
  <c r="O7408" i="27" s="1"/>
  <c r="O50831" i="27" a="1"/>
  <c r="O50831" i="27" s="1"/>
  <c r="O55131" i="27" a="1"/>
  <c r="O55131" i="27" s="1"/>
  <c r="O60157" i="27" a="1"/>
  <c r="O60157" i="27" s="1"/>
  <c r="O368" i="27" a="1"/>
  <c r="O368" i="27" s="1"/>
  <c r="O28679" i="27" a="1"/>
  <c r="O28679" i="27" s="1"/>
  <c r="O6905" i="27" a="1"/>
  <c r="O6905" i="27" s="1"/>
  <c r="O42787" i="27" a="1"/>
  <c r="O42787" i="27" s="1"/>
  <c r="O25338" i="27" a="1"/>
  <c r="O25338" i="27" s="1"/>
  <c r="O37470" i="27" a="1"/>
  <c r="O37470" i="27" s="1"/>
  <c r="O15881" i="27" a="1"/>
  <c r="O15881" i="27" s="1"/>
  <c r="O39058" i="27" a="1"/>
  <c r="O39058" i="27" s="1"/>
  <c r="O53390" i="27" a="1"/>
  <c r="O53390" i="27" s="1"/>
  <c r="O15350" i="27" a="1"/>
  <c r="O15350" i="27" s="1"/>
  <c r="O16287" i="27" a="1"/>
  <c r="O16287" i="27" s="1"/>
  <c r="O32736" i="27" a="1"/>
  <c r="O32736" i="27" s="1"/>
  <c r="O31823" i="27" a="1"/>
  <c r="O31823" i="27" s="1"/>
  <c r="O34334" i="27" a="1"/>
  <c r="O34334" i="27" s="1"/>
  <c r="O47696" i="27" a="1"/>
  <c r="O47696" i="27" s="1"/>
  <c r="O32138" i="27" a="1"/>
  <c r="O32138" i="27" s="1"/>
  <c r="O50860" i="27" a="1"/>
  <c r="O50860" i="27" s="1"/>
  <c r="O38502" i="27" a="1"/>
  <c r="O38502" i="27" s="1"/>
  <c r="O15647" i="27" a="1"/>
  <c r="O15647" i="27" s="1"/>
  <c r="O34211" i="27" a="1"/>
  <c r="O34211" i="27" s="1"/>
  <c r="O62965" i="27" a="1"/>
  <c r="O62965" i="27" s="1"/>
  <c r="O14644" i="27" a="1"/>
  <c r="O14644" i="27" s="1"/>
  <c r="O23773" i="27" a="1"/>
  <c r="O23773" i="27" s="1"/>
  <c r="O57431" i="27" a="1"/>
  <c r="O57431" i="27" s="1"/>
  <c r="O19812" i="27" a="1"/>
  <c r="O19812" i="27" s="1"/>
  <c r="O56221" i="27" a="1"/>
  <c r="O56221" i="27" s="1"/>
  <c r="O52040" i="27" a="1"/>
  <c r="O52040" i="27" s="1"/>
  <c r="O7158" i="27" a="1"/>
  <c r="O7158" i="27" s="1"/>
  <c r="O3196" i="27" a="1"/>
  <c r="O3196" i="27" s="1"/>
  <c r="O58878" i="27" a="1"/>
  <c r="O58878" i="27" s="1"/>
  <c r="O32792" i="27" a="1"/>
  <c r="O32792" i="27" s="1"/>
  <c r="O1091" i="27" a="1"/>
  <c r="O1091" i="27" s="1"/>
  <c r="O14523" i="27" a="1"/>
  <c r="O14523" i="27" s="1"/>
  <c r="O41634" i="27" a="1"/>
  <c r="O41634" i="27" s="1"/>
  <c r="O1996" i="27" a="1"/>
  <c r="O1996" i="27" s="1"/>
  <c r="O42918" i="27" a="1"/>
  <c r="O42918" i="27" s="1"/>
  <c r="O52068" i="27" a="1"/>
  <c r="O52068" i="27" s="1"/>
  <c r="O17078" i="27" a="1"/>
  <c r="O17078" i="27" s="1"/>
  <c r="O58845" i="27" a="1"/>
  <c r="O58845" i="27" s="1"/>
  <c r="O51426" i="27" a="1"/>
  <c r="O51426" i="27" s="1"/>
  <c r="O40191" i="27" a="1"/>
  <c r="O40191" i="27" s="1"/>
  <c r="O14128" i="27" a="1"/>
  <c r="O14128" i="27" s="1"/>
  <c r="O48316" i="27" a="1"/>
  <c r="O48316" i="27" s="1"/>
  <c r="O50587" i="27" a="1"/>
  <c r="O50587" i="27" s="1"/>
  <c r="O42051" i="27" a="1"/>
  <c r="O42051" i="27" s="1"/>
  <c r="O30611" i="27" a="1"/>
  <c r="O30611" i="27" s="1"/>
  <c r="O9550" i="27" a="1"/>
  <c r="O9550" i="27" s="1"/>
  <c r="O6488" i="27" a="1"/>
  <c r="O6488" i="27" s="1"/>
  <c r="O45489" i="27" a="1"/>
  <c r="O45489" i="27" s="1"/>
  <c r="O38010" i="27" a="1"/>
  <c r="O38010" i="27" s="1"/>
  <c r="O17492" i="27" a="1"/>
  <c r="O17492" i="27" s="1"/>
  <c r="O62859" i="27" a="1"/>
  <c r="O62859" i="27" s="1"/>
  <c r="O38390" i="27" a="1"/>
  <c r="O38390" i="27" s="1"/>
  <c r="O45626" i="27" a="1"/>
  <c r="O45626" i="27" s="1"/>
  <c r="O8692" i="27" a="1"/>
  <c r="O8692" i="27" s="1"/>
  <c r="O25951" i="27" a="1"/>
  <c r="O25951" i="27" s="1"/>
  <c r="O58417" i="27" a="1"/>
  <c r="O58417" i="27" s="1"/>
  <c r="O47619" i="27" a="1"/>
  <c r="O47619" i="27" s="1"/>
  <c r="O42227" i="27" a="1"/>
  <c r="O42227" i="27" s="1"/>
  <c r="O56011" i="27" a="1"/>
  <c r="O56011" i="27" s="1"/>
  <c r="O63855" i="27" a="1"/>
  <c r="O63855" i="27" s="1"/>
  <c r="O31393" i="27" a="1"/>
  <c r="O31393" i="27" s="1"/>
  <c r="O21226" i="27" a="1"/>
  <c r="O21226" i="27" s="1"/>
  <c r="O58288" i="27" a="1"/>
  <c r="O58288" i="27" s="1"/>
  <c r="O51757" i="27" a="1"/>
  <c r="O51757" i="27" s="1"/>
  <c r="O50309" i="27" a="1"/>
  <c r="O50309" i="27" s="1"/>
  <c r="O15361" i="27" a="1"/>
  <c r="O15361" i="27" s="1"/>
  <c r="O19449" i="27" a="1"/>
  <c r="O19449" i="27" s="1"/>
  <c r="O51515" i="27" a="1"/>
  <c r="O51515" i="27" s="1"/>
  <c r="O16474" i="27" a="1"/>
  <c r="O16474" i="27" s="1"/>
  <c r="O10568" i="27" a="1"/>
  <c r="O10568" i="27" s="1"/>
  <c r="O37522" i="27" a="1"/>
  <c r="O37522" i="27" s="1"/>
  <c r="O42990" i="27" a="1"/>
  <c r="O42990" i="27" s="1"/>
  <c r="O49860" i="27" a="1"/>
  <c r="O49860" i="27" s="1"/>
  <c r="O41838" i="27" a="1"/>
  <c r="O41838" i="27" s="1"/>
  <c r="O22363" i="27" a="1"/>
  <c r="O22363" i="27" s="1"/>
  <c r="O49973" i="27" a="1"/>
  <c r="O49973" i="27" s="1"/>
  <c r="O26023" i="27" a="1"/>
  <c r="O26023" i="27" s="1"/>
  <c r="O28168" i="27" a="1"/>
  <c r="O28168" i="27" s="1"/>
  <c r="O881" i="27" a="1"/>
  <c r="O881" i="27" s="1"/>
  <c r="O9730" i="27" a="1"/>
  <c r="O9730" i="27" s="1"/>
  <c r="O47238" i="27" a="1"/>
  <c r="O47238" i="27" s="1"/>
  <c r="O13094" i="27" a="1"/>
  <c r="O13094" i="27" s="1"/>
  <c r="O57743" i="27" a="1"/>
  <c r="O57743" i="27" s="1"/>
  <c r="O31348" i="27" a="1"/>
  <c r="O31348" i="27" s="1"/>
  <c r="O59996" i="27" a="1"/>
  <c r="O59996" i="27" s="1"/>
  <c r="O7944" i="27" a="1"/>
  <c r="O7944" i="27" s="1"/>
  <c r="O40250" i="27" a="1"/>
  <c r="O40250" i="27" s="1"/>
  <c r="O12209" i="27" a="1"/>
  <c r="O12209" i="27" s="1"/>
  <c r="O63174" i="27" a="1"/>
  <c r="O63174" i="27" s="1"/>
  <c r="O59919" i="27" a="1"/>
  <c r="O59919" i="27" s="1"/>
  <c r="O20784" i="27" a="1"/>
  <c r="O20784" i="27" s="1"/>
  <c r="O32081" i="27" a="1"/>
  <c r="O32081" i="27" s="1"/>
  <c r="O38001" i="27" a="1"/>
  <c r="O38001" i="27" s="1"/>
  <c r="O59423" i="27" a="1"/>
  <c r="O59423" i="27" s="1"/>
  <c r="O7287" i="27" a="1"/>
  <c r="O7287" i="27" s="1"/>
  <c r="O28524" i="27" a="1"/>
  <c r="O28524" i="27" s="1"/>
  <c r="O57127" i="27" a="1"/>
  <c r="O57127" i="27" s="1"/>
  <c r="O38708" i="27" a="1"/>
  <c r="O38708" i="27" s="1"/>
  <c r="O55771" i="27" a="1"/>
  <c r="O55771" i="27" s="1"/>
  <c r="O24476" i="27" a="1"/>
  <c r="O24476" i="27" s="1"/>
  <c r="O58746" i="27" a="1"/>
  <c r="O58746" i="27" s="1"/>
  <c r="O576" i="27" a="1"/>
  <c r="O576" i="27" s="1"/>
  <c r="O50154" i="27" a="1"/>
  <c r="O50154" i="27" s="1"/>
  <c r="O56444" i="27" a="1"/>
  <c r="O56444" i="27" s="1"/>
  <c r="O49695" i="27" a="1"/>
  <c r="O49695" i="27" s="1"/>
  <c r="O58742" i="27" a="1"/>
  <c r="O58742" i="27" s="1"/>
  <c r="O56165" i="27" a="1"/>
  <c r="O56165" i="27" s="1"/>
  <c r="O54622" i="27" a="1"/>
  <c r="O54622" i="27" s="1"/>
  <c r="O6542" i="27" a="1"/>
  <c r="O6542" i="27" s="1"/>
  <c r="O24388" i="27" a="1"/>
  <c r="O24388" i="27" s="1"/>
  <c r="O23566" i="27" a="1"/>
  <c r="O23566" i="27" s="1"/>
  <c r="O16865" i="27" a="1"/>
  <c r="O16865" i="27" s="1"/>
  <c r="O10594" i="27" a="1"/>
  <c r="O10594" i="27" s="1"/>
  <c r="O5900" i="27" a="1"/>
  <c r="O5900" i="27" s="1"/>
  <c r="O10460" i="27" a="1"/>
  <c r="O10460" i="27" s="1"/>
  <c r="O8324" i="27" a="1"/>
  <c r="O8324" i="27" s="1"/>
  <c r="O46436" i="27" a="1"/>
  <c r="O46436" i="27" s="1"/>
  <c r="O7663" i="27" a="1"/>
  <c r="O7663" i="27" s="1"/>
  <c r="O38038" i="27" a="1"/>
  <c r="O38038" i="27" s="1"/>
  <c r="O2469" i="27" a="1"/>
  <c r="O2469" i="27" s="1"/>
  <c r="O17462" i="27" a="1"/>
  <c r="O17462" i="27" s="1"/>
  <c r="O32430" i="27" a="1"/>
  <c r="O32430" i="27" s="1"/>
  <c r="O61001" i="27" a="1"/>
  <c r="O61001" i="27" s="1"/>
  <c r="O27816" i="27" a="1"/>
  <c r="O27816" i="27" s="1"/>
  <c r="O53694" i="27" a="1"/>
  <c r="O53694" i="27" s="1"/>
  <c r="O309" i="27" a="1"/>
  <c r="O309" i="27" s="1"/>
  <c r="O46473" i="27" a="1"/>
  <c r="O46473" i="27" s="1"/>
  <c r="O62756" i="27" a="1"/>
  <c r="O62756" i="27" s="1"/>
  <c r="O48916" i="27" a="1"/>
  <c r="O48916" i="27" s="1"/>
  <c r="O11928" i="27" a="1"/>
  <c r="O11928" i="27" s="1"/>
  <c r="O3153" i="27" a="1"/>
  <c r="O3153" i="27" s="1"/>
  <c r="O9217" i="27" a="1"/>
  <c r="O9217" i="27" s="1"/>
  <c r="O24305" i="27" a="1"/>
  <c r="O24305" i="27" s="1"/>
  <c r="O61212" i="27" a="1"/>
  <c r="O61212" i="27" s="1"/>
  <c r="O16730" i="27" a="1"/>
  <c r="O16730" i="27" s="1"/>
  <c r="O54079" i="27" a="1"/>
  <c r="O54079" i="27" s="1"/>
  <c r="O50004" i="27" a="1"/>
  <c r="O50004" i="27" s="1"/>
  <c r="O39816" i="27" a="1"/>
  <c r="O39816" i="27" s="1"/>
  <c r="O18607" i="27" a="1"/>
  <c r="O18607" i="27" s="1"/>
  <c r="O25289" i="27" a="1"/>
  <c r="O25289" i="27" s="1"/>
  <c r="O1759" i="27" a="1"/>
  <c r="O1759" i="27" s="1"/>
  <c r="O14593" i="27" a="1"/>
  <c r="O14593" i="27" s="1"/>
  <c r="O2644" i="27" a="1"/>
  <c r="O2644" i="27" s="1"/>
  <c r="O61217" i="27" a="1"/>
  <c r="O61217" i="27" s="1"/>
  <c r="O5562" i="27" a="1"/>
  <c r="O5562" i="27" s="1"/>
  <c r="O11693" i="27" a="1"/>
  <c r="O11693" i="27" s="1"/>
  <c r="O46729" i="27" a="1"/>
  <c r="O46729" i="27" s="1"/>
  <c r="O40645" i="27" a="1"/>
  <c r="O40645" i="27" s="1"/>
  <c r="O50670" i="27" a="1"/>
  <c r="O50670" i="27" s="1"/>
  <c r="O38097" i="27" a="1"/>
  <c r="O38097" i="27" s="1"/>
  <c r="O17661" i="27" a="1"/>
  <c r="O17661" i="27" s="1"/>
  <c r="O59268" i="27" a="1"/>
  <c r="O59268" i="27" s="1"/>
  <c r="O52006" i="27" a="1"/>
  <c r="O52006" i="27" s="1"/>
  <c r="O22880" i="27" a="1"/>
  <c r="O22880" i="27" s="1"/>
  <c r="O56407" i="27" a="1"/>
  <c r="O56407" i="27" s="1"/>
  <c r="O47216" i="27" a="1"/>
  <c r="O47216" i="27" s="1"/>
  <c r="O62281" i="27" a="1"/>
  <c r="O62281" i="27" s="1"/>
  <c r="O15536" i="27" a="1"/>
  <c r="O15536" i="27" s="1"/>
  <c r="O48546" i="27" a="1"/>
  <c r="O48546" i="27" s="1"/>
  <c r="O17337" i="27" a="1"/>
  <c r="O17337" i="27" s="1"/>
  <c r="O11602" i="27" a="1"/>
  <c r="O11602" i="27" s="1"/>
  <c r="O9429" i="27" a="1"/>
  <c r="O9429" i="27" s="1"/>
  <c r="O45653" i="27" a="1"/>
  <c r="O45653" i="27" s="1"/>
  <c r="O46601" i="27" a="1"/>
  <c r="O46601" i="27" s="1"/>
  <c r="O21347" i="27" a="1"/>
  <c r="O21347" i="27" s="1"/>
  <c r="O31044" i="27" a="1"/>
  <c r="O31044" i="27" s="1"/>
  <c r="O20024" i="27" a="1"/>
  <c r="O20024" i="27" s="1"/>
  <c r="O51842" i="27" a="1"/>
  <c r="O51842" i="27" s="1"/>
  <c r="O34536" i="27" a="1"/>
  <c r="O34536" i="27" s="1"/>
  <c r="O23503" i="27" a="1"/>
  <c r="O23503" i="27" s="1"/>
  <c r="O33964" i="27" a="1"/>
  <c r="O33964" i="27" s="1"/>
  <c r="O33696" i="27" a="1"/>
  <c r="O33696" i="27" s="1"/>
  <c r="O53909" i="27" a="1"/>
  <c r="O53909" i="27" s="1"/>
  <c r="O56973" i="27" a="1"/>
  <c r="O56973" i="27" s="1"/>
  <c r="O36450" i="27" a="1"/>
  <c r="O36450" i="27" s="1"/>
  <c r="O37093" i="27" a="1"/>
  <c r="O37093" i="27" s="1"/>
  <c r="O57730" i="27" a="1"/>
  <c r="O57730" i="27" s="1"/>
  <c r="O61755" i="27" a="1"/>
  <c r="O61755" i="27" s="1"/>
  <c r="O39062" i="27" a="1"/>
  <c r="O39062" i="27" s="1"/>
  <c r="O40128" i="27" a="1"/>
  <c r="O40128" i="27" s="1"/>
  <c r="O63773" i="27" a="1"/>
  <c r="O63773" i="27" s="1"/>
  <c r="O9811" i="27" a="1"/>
  <c r="O9811" i="27" s="1"/>
  <c r="O12770" i="27" a="1"/>
  <c r="O12770" i="27" s="1"/>
  <c r="O19093" i="27" a="1"/>
  <c r="O19093" i="27" s="1"/>
  <c r="O29459" i="27" a="1"/>
  <c r="O29459" i="27" s="1"/>
  <c r="O53250" i="27" a="1"/>
  <c r="O53250" i="27" s="1"/>
  <c r="O39496" i="27" a="1"/>
  <c r="O39496" i="27" s="1"/>
  <c r="O25718" i="27" a="1"/>
  <c r="O25718" i="27" s="1"/>
  <c r="O23070" i="27" a="1"/>
  <c r="O23070" i="27" s="1"/>
  <c r="O20603" i="27" a="1"/>
  <c r="O20603" i="27" s="1"/>
  <c r="O1173" i="27" a="1"/>
  <c r="O1173" i="27" s="1"/>
  <c r="O14487" i="27" a="1"/>
  <c r="O14487" i="27" s="1"/>
  <c r="O25693" i="27" a="1"/>
  <c r="O25693" i="27" s="1"/>
  <c r="O54209" i="27" a="1"/>
  <c r="O54209" i="27" s="1"/>
  <c r="O18466" i="27" a="1"/>
  <c r="O18466" i="27" s="1"/>
  <c r="O42792" i="27" a="1"/>
  <c r="O42792" i="27" s="1"/>
  <c r="O59480" i="27" a="1"/>
  <c r="O59480" i="27" s="1"/>
  <c r="O30247" i="27" a="1"/>
  <c r="O30247" i="27" s="1"/>
  <c r="O48585" i="27" a="1"/>
  <c r="O48585" i="27" s="1"/>
  <c r="O51863" i="27" a="1"/>
  <c r="O51863" i="27" s="1"/>
  <c r="O40513" i="27" a="1"/>
  <c r="O40513" i="27" s="1"/>
  <c r="O61898" i="27" a="1"/>
  <c r="O61898" i="27" s="1"/>
  <c r="O213" i="27" a="1"/>
  <c r="O213" i="27" s="1"/>
  <c r="O36531" i="27" a="1"/>
  <c r="O36531" i="27" s="1"/>
  <c r="O351" i="27" a="1"/>
  <c r="O351" i="27" s="1"/>
  <c r="O50377" i="27" a="1"/>
  <c r="O50377" i="27" s="1"/>
  <c r="O16935" i="27" a="1"/>
  <c r="O16935" i="27" s="1"/>
  <c r="O63512" i="27" a="1"/>
  <c r="O63512" i="27" s="1"/>
  <c r="O47481" i="27" a="1"/>
  <c r="O47481" i="27" s="1"/>
  <c r="O50544" i="27" a="1"/>
  <c r="O50544" i="27" s="1"/>
  <c r="O62900" i="27" a="1"/>
  <c r="O62900" i="27" s="1"/>
  <c r="O41122" i="27" a="1"/>
  <c r="O41122" i="27" s="1"/>
  <c r="O40704" i="27" a="1"/>
  <c r="O40704" i="27" s="1"/>
  <c r="O52454" i="27" a="1"/>
  <c r="O52454" i="27" s="1"/>
  <c r="O11328" i="27" a="1"/>
  <c r="O11328" i="27" s="1"/>
  <c r="O34820" i="27" a="1"/>
  <c r="O34820" i="27" s="1"/>
  <c r="O29599" i="27" a="1"/>
  <c r="O29599" i="27" s="1"/>
  <c r="O40804" i="27" a="1"/>
  <c r="O40804" i="27" s="1"/>
  <c r="O37520" i="27" a="1"/>
  <c r="O37520" i="27" s="1"/>
  <c r="O28456" i="27" a="1"/>
  <c r="O28456" i="27" s="1"/>
  <c r="O18063" i="27" a="1"/>
  <c r="O18063" i="27" s="1"/>
  <c r="O62597" i="27" a="1"/>
  <c r="O62597" i="27" s="1"/>
  <c r="O19942" i="27" a="1"/>
  <c r="O19942" i="27" s="1"/>
  <c r="O22917" i="27" a="1"/>
  <c r="O22917" i="27" s="1"/>
  <c r="O22970" i="27" a="1"/>
  <c r="O22970" i="27" s="1"/>
  <c r="O21253" i="27" a="1"/>
  <c r="O21253" i="27" s="1"/>
  <c r="O48602" i="27" a="1"/>
  <c r="O48602" i="27" s="1"/>
  <c r="O48454" i="27" a="1"/>
  <c r="O48454" i="27" s="1"/>
  <c r="O15634" i="27" a="1"/>
  <c r="O15634" i="27" s="1"/>
  <c r="O11400" i="27" a="1"/>
  <c r="O11400" i="27" s="1"/>
  <c r="O11044" i="27" a="1"/>
  <c r="O11044" i="27" s="1"/>
  <c r="O31367" i="27" a="1"/>
  <c r="O31367" i="27" s="1"/>
  <c r="O55866" i="27" a="1"/>
  <c r="O55866" i="27" s="1"/>
  <c r="O10037" i="27" a="1"/>
  <c r="O10037" i="27" s="1"/>
  <c r="O41809" i="27" a="1"/>
  <c r="O41809" i="27" s="1"/>
  <c r="O45952" i="27" a="1"/>
  <c r="O45952" i="27" s="1"/>
  <c r="O48829" i="27" a="1"/>
  <c r="O48829" i="27" s="1"/>
  <c r="O11248" i="27" a="1"/>
  <c r="O11248" i="27" s="1"/>
  <c r="O48953" i="27" a="1"/>
  <c r="O48953" i="27" s="1"/>
  <c r="O59010" i="27" a="1"/>
  <c r="O59010" i="27" s="1"/>
  <c r="O18961" i="27" a="1"/>
  <c r="O18961" i="27" s="1"/>
  <c r="O41416" i="27" a="1"/>
  <c r="O41416" i="27" s="1"/>
  <c r="O31360" i="27" a="1"/>
  <c r="O31360" i="27" s="1"/>
  <c r="O5435" i="27" a="1"/>
  <c r="O5435" i="27" s="1"/>
  <c r="O61210" i="27" a="1"/>
  <c r="O61210" i="27" s="1"/>
  <c r="O55876" i="27" a="1"/>
  <c r="O55876" i="27" s="1"/>
  <c r="O7987" i="27" a="1"/>
  <c r="O7987" i="27" s="1"/>
  <c r="O2987" i="27" a="1"/>
  <c r="O2987" i="27" s="1"/>
  <c r="O43377" i="27" a="1"/>
  <c r="O43377" i="27" s="1"/>
  <c r="O54993" i="27" a="1"/>
  <c r="O54993" i="27" s="1"/>
  <c r="O45429" i="27" a="1"/>
  <c r="O45429" i="27" s="1"/>
  <c r="O25178" i="27" a="1"/>
  <c r="O25178" i="27" s="1"/>
  <c r="O7827" i="27" a="1"/>
  <c r="O7827" i="27" s="1"/>
  <c r="O1454" i="27" a="1"/>
  <c r="O1454" i="27" s="1"/>
  <c r="O49816" i="27" a="1"/>
  <c r="O49816" i="27" s="1"/>
  <c r="O22354" i="27" a="1"/>
  <c r="O22354" i="27" s="1"/>
  <c r="O23655" i="27" a="1"/>
  <c r="O23655" i="27" s="1"/>
  <c r="O23280" i="27" a="1"/>
  <c r="O23280" i="27" s="1"/>
  <c r="O50630" i="27" a="1"/>
  <c r="O50630" i="27" s="1"/>
  <c r="O60981" i="27" a="1"/>
  <c r="O60981" i="27" s="1"/>
  <c r="O58847" i="27" a="1"/>
  <c r="O58847" i="27" s="1"/>
  <c r="O56887" i="27" a="1"/>
  <c r="O56887" i="27" s="1"/>
  <c r="O26178" i="27" a="1"/>
  <c r="O26178" i="27" s="1"/>
  <c r="O48499" i="27" a="1"/>
  <c r="O48499" i="27" s="1"/>
  <c r="O54101" i="27" a="1"/>
  <c r="O54101" i="27" s="1"/>
  <c r="O19825" i="27" a="1"/>
  <c r="O19825" i="27" s="1"/>
  <c r="O40606" i="27" a="1"/>
  <c r="O40606" i="27" s="1"/>
  <c r="O4094" i="27" a="1"/>
  <c r="O4094" i="27" s="1"/>
  <c r="O1846" i="27" a="1"/>
  <c r="O1846" i="27" s="1"/>
  <c r="O36698" i="27" a="1"/>
  <c r="O36698" i="27" s="1"/>
  <c r="O17867" i="27" a="1"/>
  <c r="O17867" i="27" s="1"/>
  <c r="O55912" i="27" a="1"/>
  <c r="O55912" i="27" s="1"/>
  <c r="O62026" i="27" a="1"/>
  <c r="O62026" i="27" s="1"/>
  <c r="O53727" i="27" a="1"/>
  <c r="O53727" i="27" s="1"/>
  <c r="O24006" i="27" a="1"/>
  <c r="O24006" i="27" s="1"/>
  <c r="O5638" i="27" a="1"/>
  <c r="O5638" i="27" s="1"/>
  <c r="O55967" i="27" a="1"/>
  <c r="O55967" i="27" s="1"/>
  <c r="O40307" i="27" a="1"/>
  <c r="O40307" i="27" s="1"/>
  <c r="O17204" i="27" a="1"/>
  <c r="O17204" i="27" s="1"/>
  <c r="O42799" i="27" a="1"/>
  <c r="O42799" i="27" s="1"/>
  <c r="O7578" i="27" a="1"/>
  <c r="O7578" i="27" s="1"/>
  <c r="O14996" i="27" a="1"/>
  <c r="O14996" i="27" s="1"/>
  <c r="O18411" i="27" a="1"/>
  <c r="O18411" i="27" s="1"/>
  <c r="O55579" i="27" a="1"/>
  <c r="O55579" i="27" s="1"/>
  <c r="O46333" i="27" a="1"/>
  <c r="O46333" i="27" s="1"/>
  <c r="O52173" i="27" a="1"/>
  <c r="O52173" i="27" s="1"/>
  <c r="O29640" i="27" a="1"/>
  <c r="O29640" i="27" s="1"/>
  <c r="O2931" i="27" a="1"/>
  <c r="O2931" i="27" s="1"/>
  <c r="O39429" i="27" a="1"/>
  <c r="O39429" i="27" s="1"/>
  <c r="O46343" i="27" a="1"/>
  <c r="O46343" i="27" s="1"/>
  <c r="O59333" i="27" a="1"/>
  <c r="O59333" i="27" s="1"/>
  <c r="O29964" i="27" a="1"/>
  <c r="O29964" i="27" s="1"/>
  <c r="O60704" i="27" a="1"/>
  <c r="O60704" i="27" s="1"/>
  <c r="O50635" i="27" a="1"/>
  <c r="O50635" i="27" s="1"/>
  <c r="O24983" i="27" a="1"/>
  <c r="O24983" i="27" s="1"/>
  <c r="O3289" i="27" a="1"/>
  <c r="O3289" i="27" s="1"/>
  <c r="O32098" i="27" a="1"/>
  <c r="O32098" i="27" s="1"/>
  <c r="O47327" i="27" a="1"/>
  <c r="O47327" i="27" s="1"/>
  <c r="O42555" i="27" a="1"/>
  <c r="O42555" i="27" s="1"/>
  <c r="O29620" i="27" a="1"/>
  <c r="O29620" i="27" s="1"/>
  <c r="O64005" i="27" a="1"/>
  <c r="O64005" i="27" s="1"/>
  <c r="O21759" i="27" a="1"/>
  <c r="O21759" i="27" s="1"/>
  <c r="O14668" i="27" a="1"/>
  <c r="O14668" i="27" s="1"/>
  <c r="O55279" i="27" a="1"/>
  <c r="O55279" i="27" s="1"/>
  <c r="O6186" i="27" a="1"/>
  <c r="O6186" i="27" s="1"/>
  <c r="O51139" i="27" a="1"/>
  <c r="O51139" i="27" s="1"/>
  <c r="O39189" i="27" a="1"/>
  <c r="O39189" i="27" s="1"/>
  <c r="O44964" i="27" a="1"/>
  <c r="O44964" i="27" s="1"/>
  <c r="O10609" i="27" a="1"/>
  <c r="O10609" i="27" s="1"/>
  <c r="O53951" i="27" a="1"/>
  <c r="O53951" i="27" s="1"/>
  <c r="O4727" i="27" a="1"/>
  <c r="O4727" i="27" s="1"/>
  <c r="O51047" i="27" a="1"/>
  <c r="O51047" i="27" s="1"/>
  <c r="O3625" i="27" a="1"/>
  <c r="O3625" i="27" s="1"/>
  <c r="O790" i="27" a="1"/>
  <c r="O790" i="27" s="1"/>
  <c r="O4022" i="27" a="1"/>
  <c r="O4022" i="27" s="1"/>
  <c r="O11409" i="27" a="1"/>
  <c r="O11409" i="27" s="1"/>
  <c r="O18017" i="27" a="1"/>
  <c r="O18017" i="27" s="1"/>
  <c r="O7974" i="27" a="1"/>
  <c r="O7974" i="27" s="1"/>
  <c r="O37523" i="27" a="1"/>
  <c r="O37523" i="27" s="1"/>
  <c r="O39009" i="27" a="1"/>
  <c r="O39009" i="27" s="1"/>
  <c r="O46380" i="27" a="1"/>
  <c r="O46380" i="27" s="1"/>
  <c r="O63823" i="27" a="1"/>
  <c r="O63823" i="27" s="1"/>
  <c r="O18474" i="27" a="1"/>
  <c r="O18474" i="27" s="1"/>
  <c r="O17130" i="27" a="1"/>
  <c r="O17130" i="27" s="1"/>
  <c r="O5203" i="27" a="1"/>
  <c r="O5203" i="27" s="1"/>
  <c r="O5018" i="27" a="1"/>
  <c r="O5018" i="27" s="1"/>
  <c r="O39157" i="27" a="1"/>
  <c r="O39157" i="27" s="1"/>
  <c r="O13933" i="27" a="1"/>
  <c r="O13933" i="27" s="1"/>
  <c r="O56344" i="27" a="1"/>
  <c r="O56344" i="27" s="1"/>
  <c r="O3852" i="27" a="1"/>
  <c r="O3852" i="27" s="1"/>
  <c r="O38159" i="27" a="1"/>
  <c r="O38159" i="27" s="1"/>
  <c r="O101" i="27" a="1"/>
  <c r="O101" i="27" s="1"/>
  <c r="O53889" i="27" a="1"/>
  <c r="O53889" i="27" s="1"/>
  <c r="O42977" i="27" a="1"/>
  <c r="O42977" i="27" s="1"/>
  <c r="O36365" i="27" a="1"/>
  <c r="O36365" i="27" s="1"/>
  <c r="O20413" i="27" a="1"/>
  <c r="O20413" i="27" s="1"/>
  <c r="O37561" i="27" a="1"/>
  <c r="O37561" i="27" s="1"/>
  <c r="O42078" i="27" a="1"/>
  <c r="O42078" i="27" s="1"/>
  <c r="O40358" i="27" a="1"/>
  <c r="O40358" i="27" s="1"/>
  <c r="O29543" i="27" a="1"/>
  <c r="O29543" i="27" s="1"/>
  <c r="O6804" i="27" a="1"/>
  <c r="O6804" i="27" s="1"/>
  <c r="O20606" i="27" a="1"/>
  <c r="O20606" i="27" s="1"/>
  <c r="O1923" i="27" a="1"/>
  <c r="O1923" i="27" s="1"/>
  <c r="O16084" i="27" a="1"/>
  <c r="O16084" i="27" s="1"/>
  <c r="O36991" i="27" a="1"/>
  <c r="O36991" i="27" s="1"/>
  <c r="O35898" i="27" a="1"/>
  <c r="O35898" i="27" s="1"/>
  <c r="O51480" i="27" a="1"/>
  <c r="O51480" i="27" s="1"/>
  <c r="O41657" i="27" a="1"/>
  <c r="O41657" i="27" s="1"/>
  <c r="O13110" i="27" a="1"/>
  <c r="O13110" i="27" s="1"/>
  <c r="O44359" i="27" a="1"/>
  <c r="O44359" i="27" s="1"/>
  <c r="O14682" i="27" a="1"/>
  <c r="O14682" i="27" s="1"/>
  <c r="O60552" i="27" a="1"/>
  <c r="O60552" i="27" s="1"/>
  <c r="O21170" i="27" a="1"/>
  <c r="O21170" i="27" s="1"/>
  <c r="O14991" i="27" a="1"/>
  <c r="O14991" i="27" s="1"/>
  <c r="O37734" i="27" a="1"/>
  <c r="O37734" i="27" s="1"/>
  <c r="O26095" i="27" a="1"/>
  <c r="O26095" i="27" s="1"/>
  <c r="O43295" i="27" a="1"/>
  <c r="O43295" i="27" s="1"/>
  <c r="O30321" i="27" a="1"/>
  <c r="O30321" i="27" s="1"/>
  <c r="O49216" i="27" a="1"/>
  <c r="O49216" i="27" s="1"/>
  <c r="O23095" i="27" a="1"/>
  <c r="O23095" i="27" s="1"/>
  <c r="O41474" i="27" a="1"/>
  <c r="O41474" i="27" s="1"/>
  <c r="O44782" i="27" a="1"/>
  <c r="O44782" i="27" s="1"/>
  <c r="O14038" i="27" a="1"/>
  <c r="O14038" i="27" s="1"/>
  <c r="O20032" i="27" a="1"/>
  <c r="O20032" i="27" s="1"/>
  <c r="O33262" i="27" a="1"/>
  <c r="O33262" i="27" s="1"/>
  <c r="O54177" i="27" a="1"/>
  <c r="O54177" i="27" s="1"/>
  <c r="O56557" i="27" a="1"/>
  <c r="O56557" i="27" s="1"/>
  <c r="O48363" i="27" a="1"/>
  <c r="O48363" i="27" s="1"/>
  <c r="O35236" i="27" a="1"/>
  <c r="O35236" i="27" s="1"/>
  <c r="O49987" i="27" a="1"/>
  <c r="O49987" i="27" s="1"/>
  <c r="O15203" i="27" a="1"/>
  <c r="O15203" i="27" s="1"/>
  <c r="O33778" i="27" a="1"/>
  <c r="O33778" i="27" s="1"/>
  <c r="O63151" i="27" a="1"/>
  <c r="O63151" i="27" s="1"/>
  <c r="O30928" i="27" a="1"/>
  <c r="O30928" i="27" s="1"/>
  <c r="O56142" i="27" a="1"/>
  <c r="O56142" i="27" s="1"/>
  <c r="O50271" i="27" a="1"/>
  <c r="O50271" i="27" s="1"/>
  <c r="O63155" i="27" a="1"/>
  <c r="O63155" i="27" s="1"/>
  <c r="O27927" i="27" a="1"/>
  <c r="O27927" i="27" s="1"/>
  <c r="O27335" i="27" a="1"/>
  <c r="O27335" i="27" s="1"/>
  <c r="O34739" i="27" a="1"/>
  <c r="O34739" i="27" s="1"/>
  <c r="O37103" i="27" a="1"/>
  <c r="O37103" i="27" s="1"/>
  <c r="O28711" i="27" a="1"/>
  <c r="O28711" i="27" s="1"/>
  <c r="O62399" i="27" a="1"/>
  <c r="O62399" i="27" s="1"/>
  <c r="O17456" i="27" a="1"/>
  <c r="O17456" i="27" s="1"/>
  <c r="O30143" i="27" a="1"/>
  <c r="O30143" i="27" s="1"/>
  <c r="O35519" i="27" a="1"/>
  <c r="O35519" i="27" s="1"/>
  <c r="O52552" i="27" a="1"/>
  <c r="O52552" i="27" s="1"/>
  <c r="O14057" i="27" a="1"/>
  <c r="O14057" i="27" s="1"/>
  <c r="O47597" i="27" a="1"/>
  <c r="O47597" i="27" s="1"/>
  <c r="O31745" i="27" a="1"/>
  <c r="O31745" i="27" s="1"/>
  <c r="O324" i="27" a="1"/>
  <c r="O324" i="27" s="1"/>
  <c r="O28285" i="27" a="1"/>
  <c r="O28285" i="27" s="1"/>
  <c r="O45924" i="27" a="1"/>
  <c r="O45924" i="27" s="1"/>
  <c r="O48762" i="27" a="1"/>
  <c r="O48762" i="27" s="1"/>
  <c r="O40011" i="27" a="1"/>
  <c r="O40011" i="27" s="1"/>
  <c r="O19387" i="27" a="1"/>
  <c r="O19387" i="27" s="1"/>
  <c r="O26633" i="27" a="1"/>
  <c r="O26633" i="27" s="1"/>
  <c r="O63591" i="27" a="1"/>
  <c r="O63591" i="27" s="1"/>
  <c r="O9168" i="27" a="1"/>
  <c r="O9168" i="27" s="1"/>
  <c r="O26636" i="27" a="1"/>
  <c r="O26636" i="27" s="1"/>
  <c r="O17849" i="27" a="1"/>
  <c r="O17849" i="27" s="1"/>
  <c r="O2829" i="27" a="1"/>
  <c r="O2829" i="27" s="1"/>
  <c r="O55501" i="27" a="1"/>
  <c r="O55501" i="27" s="1"/>
  <c r="O44018" i="27" a="1"/>
  <c r="O44018" i="27" s="1"/>
  <c r="O60393" i="27" a="1"/>
  <c r="O60393" i="27" s="1"/>
  <c r="O38922" i="27" a="1"/>
  <c r="O38922" i="27" s="1"/>
  <c r="O23179" i="27" a="1"/>
  <c r="O23179" i="27" s="1"/>
  <c r="O4258" i="27" a="1"/>
  <c r="O4258" i="27" s="1"/>
  <c r="O11694" i="27" a="1"/>
  <c r="O11694" i="27" s="1"/>
  <c r="O41796" i="27" a="1"/>
  <c r="O41796" i="27" s="1"/>
  <c r="O22601" i="27" a="1"/>
  <c r="O22601" i="27" s="1"/>
  <c r="O24358" i="27" a="1"/>
  <c r="O24358" i="27" s="1"/>
  <c r="O57833" i="27" a="1"/>
  <c r="O57833" i="27" s="1"/>
  <c r="O25043" i="27" a="1"/>
  <c r="O25043" i="27" s="1"/>
  <c r="O47223" i="27" a="1"/>
  <c r="O47223" i="27" s="1"/>
  <c r="O3849" i="27" a="1"/>
  <c r="O3849" i="27" s="1"/>
  <c r="O40521" i="27" a="1"/>
  <c r="O40521" i="27" s="1"/>
  <c r="O34763" i="27" a="1"/>
  <c r="O34763" i="27" s="1"/>
  <c r="O1877" i="27" a="1"/>
  <c r="O1877" i="27" s="1"/>
  <c r="O31988" i="27" a="1"/>
  <c r="O31988" i="27" s="1"/>
  <c r="O60156" i="27" a="1"/>
  <c r="O60156" i="27" s="1"/>
  <c r="O39066" i="27" a="1"/>
  <c r="O39066" i="27" s="1"/>
  <c r="O49532" i="27" a="1"/>
  <c r="O49532" i="27" s="1"/>
  <c r="O38198" i="27" a="1"/>
  <c r="O38198" i="27" s="1"/>
  <c r="O57995" i="27" a="1"/>
  <c r="O57995" i="27" s="1"/>
  <c r="O13862" i="27" a="1"/>
  <c r="O13862" i="27" s="1"/>
  <c r="O17901" i="27" a="1"/>
  <c r="O17901" i="27" s="1"/>
  <c r="O50908" i="27" a="1"/>
  <c r="O50908" i="27" s="1"/>
  <c r="O32917" i="27" a="1"/>
  <c r="O32917" i="27" s="1"/>
  <c r="O48885" i="27" a="1"/>
  <c r="O48885" i="27" s="1"/>
  <c r="O29921" i="27" a="1"/>
  <c r="O29921" i="27" s="1"/>
  <c r="O31178" i="27" a="1"/>
  <c r="O31178" i="27" s="1"/>
  <c r="O22196" i="27" a="1"/>
  <c r="O22196" i="27" s="1"/>
  <c r="O2295" i="27" a="1"/>
  <c r="O2295" i="27" s="1"/>
  <c r="O52165" i="27" a="1"/>
  <c r="O52165" i="27" s="1"/>
  <c r="O8054" i="27" a="1"/>
  <c r="O8054" i="27" s="1"/>
  <c r="O16635" i="27" a="1"/>
  <c r="O16635" i="27" s="1"/>
  <c r="O43000" i="27" a="1"/>
  <c r="O43000" i="27" s="1"/>
  <c r="O37392" i="27" a="1"/>
  <c r="O37392" i="27" s="1"/>
  <c r="O15406" i="27" a="1"/>
  <c r="O15406" i="27" s="1"/>
  <c r="O62268" i="27" a="1"/>
  <c r="O62268" i="27" s="1"/>
  <c r="O51377" i="27" a="1"/>
  <c r="O51377" i="27" s="1"/>
  <c r="O7402" i="27" a="1"/>
  <c r="O7402" i="27" s="1"/>
  <c r="O30502" i="27" a="1"/>
  <c r="O30502" i="27" s="1"/>
  <c r="O55599" i="27" a="1"/>
  <c r="O55599" i="27" s="1"/>
  <c r="O15051" i="27" a="1"/>
  <c r="O15051" i="27" s="1"/>
  <c r="O6629" i="27" a="1"/>
  <c r="O6629" i="27" s="1"/>
  <c r="O10472" i="27" a="1"/>
  <c r="O10472" i="27" s="1"/>
  <c r="O57951" i="27" a="1"/>
  <c r="O57951" i="27" s="1"/>
  <c r="O18441" i="27" a="1"/>
  <c r="O18441" i="27" s="1"/>
  <c r="O60824" i="27" a="1"/>
  <c r="O60824" i="27" s="1"/>
  <c r="O1278" i="27" a="1"/>
  <c r="O1278" i="27" s="1"/>
  <c r="O58270" i="27" a="1"/>
  <c r="O58270" i="27" s="1"/>
  <c r="O46384" i="27" a="1"/>
  <c r="O46384" i="27" s="1"/>
  <c r="O2828" i="27" a="1"/>
  <c r="O2828" i="27" s="1"/>
  <c r="O47098" i="27" a="1"/>
  <c r="O47098" i="27" s="1"/>
  <c r="O30186" i="27" a="1"/>
  <c r="O30186" i="27" s="1"/>
  <c r="O32965" i="27" a="1"/>
  <c r="O32965" i="27" s="1"/>
  <c r="O46387" i="27" a="1"/>
  <c r="O46387" i="27" s="1"/>
  <c r="O32585" i="27" a="1"/>
  <c r="O32585" i="27" s="1"/>
  <c r="O42362" i="27" a="1"/>
  <c r="O42362" i="27" s="1"/>
  <c r="O47932" i="27" a="1"/>
  <c r="O47932" i="27" s="1"/>
  <c r="O59241" i="27" a="1"/>
  <c r="O59241" i="27" s="1"/>
  <c r="O40015" i="27" a="1"/>
  <c r="O40015" i="27" s="1"/>
  <c r="O10244" i="27" a="1"/>
  <c r="O10244" i="27" s="1"/>
  <c r="O22336" i="27" a="1"/>
  <c r="O22336" i="27" s="1"/>
  <c r="O26391" i="27" a="1"/>
  <c r="O26391" i="27" s="1"/>
  <c r="O28485" i="27" a="1"/>
  <c r="O28485" i="27" s="1"/>
  <c r="O40789" i="27" a="1"/>
  <c r="O40789" i="27" s="1"/>
  <c r="O38" i="27" a="1"/>
  <c r="O38" i="27" s="1"/>
  <c r="O48854" i="27" a="1"/>
  <c r="O48854" i="27" s="1"/>
  <c r="O53153" i="27" a="1"/>
  <c r="O53153" i="27" s="1"/>
  <c r="O63827" i="27" a="1"/>
  <c r="O63827" i="27" s="1"/>
  <c r="O12967" i="27" a="1"/>
  <c r="O12967" i="27" s="1"/>
  <c r="O9376" i="27" a="1"/>
  <c r="O9376" i="27" s="1"/>
  <c r="O1620" i="27" a="1"/>
  <c r="O1620" i="27" s="1"/>
  <c r="O60644" i="27" a="1"/>
  <c r="O60644" i="27" s="1"/>
  <c r="O50482" i="27" a="1"/>
  <c r="O50482" i="27" s="1"/>
  <c r="O20786" i="27" a="1"/>
  <c r="O20786" i="27" s="1"/>
  <c r="O43929" i="27" a="1"/>
  <c r="O43929" i="27" s="1"/>
  <c r="O29412" i="27" a="1"/>
  <c r="O29412" i="27" s="1"/>
  <c r="O16402" i="27" a="1"/>
  <c r="O16402" i="27" s="1"/>
  <c r="O38137" i="27" a="1"/>
  <c r="O38137" i="27" s="1"/>
  <c r="O1021" i="27" a="1"/>
  <c r="O1021" i="27" s="1"/>
  <c r="O43097" i="27" a="1"/>
  <c r="O43097" i="27" s="1"/>
  <c r="O60945" i="27" a="1"/>
  <c r="O60945" i="27" s="1"/>
  <c r="O29706" i="27" a="1"/>
  <c r="O29706" i="27" s="1"/>
  <c r="O19506" i="27" a="1"/>
  <c r="O19506" i="27" s="1"/>
  <c r="O2722" i="27" a="1"/>
  <c r="O2722" i="27" s="1"/>
  <c r="O39615" i="27" a="1"/>
  <c r="O39615" i="27" s="1"/>
  <c r="O36388" i="27" a="1"/>
  <c r="O36388" i="27" s="1"/>
  <c r="O41702" i="27" a="1"/>
  <c r="O41702" i="27" s="1"/>
  <c r="O22879" i="27" a="1"/>
  <c r="O22879" i="27" s="1"/>
  <c r="O27178" i="27" a="1"/>
  <c r="O27178" i="27" s="1"/>
  <c r="O30203" i="27" a="1"/>
  <c r="O30203" i="27" s="1"/>
  <c r="O699" i="27" a="1"/>
  <c r="O699" i="27" s="1"/>
  <c r="O20398" i="27" a="1"/>
  <c r="O20398" i="27" s="1"/>
  <c r="O23128" i="27" a="1"/>
  <c r="O23128" i="27" s="1"/>
  <c r="O52842" i="27" a="1"/>
  <c r="O52842" i="27" s="1"/>
  <c r="O61433" i="27" a="1"/>
  <c r="O61433" i="27" s="1"/>
  <c r="O47930" i="27" a="1"/>
  <c r="O47930" i="27" s="1"/>
  <c r="O30325" i="27" a="1"/>
  <c r="O30325" i="27" s="1"/>
  <c r="O44840" i="27" a="1"/>
  <c r="O44840" i="27" s="1"/>
  <c r="O51210" i="27" a="1"/>
  <c r="O51210" i="27" s="1"/>
  <c r="O50480" i="27" a="1"/>
  <c r="O50480" i="27" s="1"/>
  <c r="O40033" i="27" a="1"/>
  <c r="O40033" i="27" s="1"/>
  <c r="O26312" i="27" a="1"/>
  <c r="O26312" i="27" s="1"/>
  <c r="O34831" i="27" a="1"/>
  <c r="O34831" i="27" s="1"/>
  <c r="O18071" i="27" a="1"/>
  <c r="O18071" i="27" s="1"/>
  <c r="O36109" i="27" a="1"/>
  <c r="O36109" i="27" s="1"/>
  <c r="O14841" i="27" a="1"/>
  <c r="O14841" i="27" s="1"/>
  <c r="O31157" i="27" a="1"/>
  <c r="O31157" i="27" s="1"/>
  <c r="O43405" i="27" a="1"/>
  <c r="O43405" i="27" s="1"/>
  <c r="O3181" i="27" a="1"/>
  <c r="O3181" i="27" s="1"/>
  <c r="O31433" i="27" a="1"/>
  <c r="O31433" i="27" s="1"/>
  <c r="O40205" i="27" a="1"/>
  <c r="O40205" i="27" s="1"/>
  <c r="O7495" i="27" a="1"/>
  <c r="O7495" i="27" s="1"/>
  <c r="O36780" i="27" a="1"/>
  <c r="O36780" i="27" s="1"/>
  <c r="O35291" i="27" a="1"/>
  <c r="O35291" i="27" s="1"/>
  <c r="O39536" i="27" a="1"/>
  <c r="O39536" i="27" s="1"/>
  <c r="O23811" i="27" a="1"/>
  <c r="O23811" i="27" s="1"/>
  <c r="O18985" i="27" a="1"/>
  <c r="O18985" i="27" s="1"/>
  <c r="O22960" i="27" a="1"/>
  <c r="O22960" i="27" s="1"/>
  <c r="O28780" i="27" a="1"/>
  <c r="O28780" i="27" s="1"/>
  <c r="O18221" i="27" a="1"/>
  <c r="O18221" i="27" s="1"/>
  <c r="O15097" i="27" a="1"/>
  <c r="O15097" i="27" s="1"/>
  <c r="O26215" i="27" a="1"/>
  <c r="O26215" i="27" s="1"/>
  <c r="O26036" i="27" a="1"/>
  <c r="O26036" i="27" s="1"/>
  <c r="O34099" i="27" a="1"/>
  <c r="O34099" i="27" s="1"/>
  <c r="O39610" i="27" a="1"/>
  <c r="O39610" i="27" s="1"/>
  <c r="O22496" i="27" a="1"/>
  <c r="O22496" i="27" s="1"/>
  <c r="O9638" i="27" a="1"/>
  <c r="O9638" i="27" s="1"/>
  <c r="O13300" i="27" a="1"/>
  <c r="O13300" i="27" s="1"/>
  <c r="O55075" i="27" a="1"/>
  <c r="O55075" i="27" s="1"/>
  <c r="O48082" i="27" a="1"/>
  <c r="O48082" i="27" s="1"/>
  <c r="O6604" i="27" a="1"/>
  <c r="O6604" i="27" s="1"/>
  <c r="O9045" i="27" a="1"/>
  <c r="O9045" i="27" s="1"/>
  <c r="O13447" i="27" a="1"/>
  <c r="O13447" i="27" s="1"/>
  <c r="O11584" i="27" a="1"/>
  <c r="O11584" i="27" s="1"/>
  <c r="O37557" i="27" a="1"/>
  <c r="O37557" i="27" s="1"/>
  <c r="O32861" i="27" a="1"/>
  <c r="O32861" i="27" s="1"/>
  <c r="O45459" i="27" a="1"/>
  <c r="O45459" i="27" s="1"/>
  <c r="O7453" i="27" a="1"/>
  <c r="O7453" i="27" s="1"/>
  <c r="O62125" i="27" a="1"/>
  <c r="O62125" i="27" s="1"/>
  <c r="O11234" i="27" a="1"/>
  <c r="O11234" i="27" s="1"/>
  <c r="O37035" i="27" a="1"/>
  <c r="O37035" i="27" s="1"/>
  <c r="O40735" i="27" a="1"/>
  <c r="O40735" i="27" s="1"/>
  <c r="O29634" i="27" a="1"/>
  <c r="O29634" i="27" s="1"/>
  <c r="O55595" i="27" a="1"/>
  <c r="O55595" i="27" s="1"/>
  <c r="O29726" i="27" a="1"/>
  <c r="O29726" i="27" s="1"/>
  <c r="O33608" i="27" a="1"/>
  <c r="O33608" i="27" s="1"/>
  <c r="O61761" i="27" a="1"/>
  <c r="O61761" i="27" s="1"/>
  <c r="O55572" i="27" a="1"/>
  <c r="O55572" i="27" s="1"/>
  <c r="O26110" i="27" a="1"/>
  <c r="O26110" i="27" s="1"/>
  <c r="O41327" i="27" a="1"/>
  <c r="O41327" i="27" s="1"/>
  <c r="O48353" i="27" a="1"/>
  <c r="O48353" i="27" s="1"/>
  <c r="O33385" i="27" a="1"/>
  <c r="O33385" i="27" s="1"/>
  <c r="O48245" i="27" a="1"/>
  <c r="O48245" i="27" s="1"/>
  <c r="O47265" i="27" a="1"/>
  <c r="O47265" i="27" s="1"/>
  <c r="O18796" i="27" a="1"/>
  <c r="O18796" i="27" s="1"/>
  <c r="O21717" i="27" a="1"/>
  <c r="O21717" i="27" s="1"/>
  <c r="O23262" i="27" a="1"/>
  <c r="O23262" i="27" s="1"/>
  <c r="O41636" i="27" a="1"/>
  <c r="O41636" i="27" s="1"/>
  <c r="O59193" i="27" a="1"/>
  <c r="O59193" i="27" s="1"/>
  <c r="O33363" i="27" a="1"/>
  <c r="O33363" i="27" s="1"/>
  <c r="O22079" i="27" a="1"/>
  <c r="O22079" i="27" s="1"/>
  <c r="O56360" i="27" a="1"/>
  <c r="O56360" i="27" s="1"/>
  <c r="O44896" i="27" a="1"/>
  <c r="O44896" i="27" s="1"/>
  <c r="O46703" i="27" a="1"/>
  <c r="O46703" i="27" s="1"/>
  <c r="O61288" i="27" a="1"/>
  <c r="O61288" i="27" s="1"/>
  <c r="O11338" i="27" a="1"/>
  <c r="O11338" i="27" s="1"/>
  <c r="O33172" i="27" a="1"/>
  <c r="O33172" i="27" s="1"/>
  <c r="O61228" i="27" a="1"/>
  <c r="O61228" i="27" s="1"/>
  <c r="O61816" i="27" a="1"/>
  <c r="O61816" i="27" s="1"/>
  <c r="O36407" i="27" a="1"/>
  <c r="O36407" i="27" s="1"/>
  <c r="O48998" i="27" a="1"/>
  <c r="O48998" i="27" s="1"/>
  <c r="O29293" i="27" a="1"/>
  <c r="O29293" i="27" s="1"/>
  <c r="O29041" i="27" a="1"/>
  <c r="O29041" i="27" s="1"/>
  <c r="O26955" i="27" a="1"/>
  <c r="O26955" i="27" s="1"/>
  <c r="O3323" i="27" a="1"/>
  <c r="O3323" i="27" s="1"/>
  <c r="O22523" i="27" a="1"/>
  <c r="O22523" i="27" s="1"/>
  <c r="O38086" i="27" a="1"/>
  <c r="O38086" i="27" s="1"/>
  <c r="O30779" i="27" a="1"/>
  <c r="O30779" i="27" s="1"/>
  <c r="O2691" i="27" a="1"/>
  <c r="O2691" i="27" s="1"/>
  <c r="O39706" i="27" a="1"/>
  <c r="O39706" i="27" s="1"/>
  <c r="O9807" i="27" a="1"/>
  <c r="O9807" i="27" s="1"/>
  <c r="O7237" i="27" a="1"/>
  <c r="O7237" i="27" s="1"/>
  <c r="O26625" i="27" a="1"/>
  <c r="O26625" i="27" s="1"/>
  <c r="O33369" i="27" a="1"/>
  <c r="O33369" i="27" s="1"/>
  <c r="O37330" i="27" a="1"/>
  <c r="O37330" i="27" s="1"/>
  <c r="O21104" i="27" a="1"/>
  <c r="O21104" i="27" s="1"/>
  <c r="O19591" i="27" a="1"/>
  <c r="O19591" i="27" s="1"/>
  <c r="O30760" i="27" a="1"/>
  <c r="O30760" i="27" s="1"/>
  <c r="O39598" i="27" a="1"/>
  <c r="O39598" i="27" s="1"/>
  <c r="O27721" i="27" a="1"/>
  <c r="O27721" i="27" s="1"/>
  <c r="O50477" i="27" a="1"/>
  <c r="O50477" i="27" s="1"/>
  <c r="O1076" i="27" a="1"/>
  <c r="O1076" i="27" s="1"/>
  <c r="O26143" i="27" a="1"/>
  <c r="O26143" i="27" s="1"/>
  <c r="O40032" i="27" a="1"/>
  <c r="O40032" i="27" s="1"/>
  <c r="O42022" i="27" a="1"/>
  <c r="O42022" i="27" s="1"/>
  <c r="O6244" i="27" a="1"/>
  <c r="O6244" i="27" s="1"/>
  <c r="O22520" i="27" a="1"/>
  <c r="O22520" i="27" s="1"/>
  <c r="O62232" i="27" a="1"/>
  <c r="O62232" i="27" s="1"/>
  <c r="O12321" i="27" a="1"/>
  <c r="O12321" i="27" s="1"/>
  <c r="O26292" i="27" a="1"/>
  <c r="O26292" i="27" s="1"/>
  <c r="O28715" i="27" a="1"/>
  <c r="O28715" i="27" s="1"/>
  <c r="O9986" i="27" a="1"/>
  <c r="O9986" i="27" s="1"/>
  <c r="O24830" i="27" a="1"/>
  <c r="O24830" i="27" s="1"/>
  <c r="O10785" i="27" a="1"/>
  <c r="O10785" i="27" s="1"/>
  <c r="O17700" i="27" a="1"/>
  <c r="O17700" i="27" s="1"/>
  <c r="O39310" i="27" a="1"/>
  <c r="O39310" i="27" s="1"/>
  <c r="O14368" i="27" a="1"/>
  <c r="O14368" i="27" s="1"/>
  <c r="O30503" i="27" a="1"/>
  <c r="O30503" i="27" s="1"/>
  <c r="O60869" i="27" a="1"/>
  <c r="O60869" i="27" s="1"/>
  <c r="O54355" i="27" a="1"/>
  <c r="O54355" i="27" s="1"/>
  <c r="O4535" i="27" a="1"/>
  <c r="O4535" i="27" s="1"/>
  <c r="O32289" i="27" a="1"/>
  <c r="O32289" i="27" s="1"/>
  <c r="O46331" i="27" a="1"/>
  <c r="O46331" i="27" s="1"/>
  <c r="O14014" i="27" a="1"/>
  <c r="O14014" i="27" s="1"/>
  <c r="O18685" i="27" a="1"/>
  <c r="O18685" i="27" s="1"/>
  <c r="O49086" i="27" a="1"/>
  <c r="O49086" i="27" s="1"/>
  <c r="O50052" i="27" a="1"/>
  <c r="O50052" i="27" s="1"/>
  <c r="O48789" i="27" a="1"/>
  <c r="O48789" i="27" s="1"/>
  <c r="O48385" i="27" a="1"/>
  <c r="O48385" i="27" s="1"/>
  <c r="O46719" i="27" a="1"/>
  <c r="O46719" i="27" s="1"/>
  <c r="O18282" i="27" a="1"/>
  <c r="O18282" i="27" s="1"/>
  <c r="O10778" i="27" a="1"/>
  <c r="O10778" i="27" s="1"/>
  <c r="O29399" i="27" a="1"/>
  <c r="O29399" i="27" s="1"/>
  <c r="O41214" i="27" a="1"/>
  <c r="O41214" i="27" s="1"/>
  <c r="O7149" i="27" a="1"/>
  <c r="O7149" i="27" s="1"/>
  <c r="O23968" i="27" a="1"/>
  <c r="O23968" i="27" s="1"/>
  <c r="O20831" i="27" a="1"/>
  <c r="O20831" i="27" s="1"/>
  <c r="O24194" i="27" a="1"/>
  <c r="O24194" i="27" s="1"/>
  <c r="O11462" i="27" a="1"/>
  <c r="O11462" i="27" s="1"/>
  <c r="O20373" i="27" a="1"/>
  <c r="O20373" i="27" s="1"/>
  <c r="O24111" i="27" a="1"/>
  <c r="O24111" i="27" s="1"/>
  <c r="O47293" i="27" a="1"/>
  <c r="O47293" i="27" s="1"/>
  <c r="O3818" i="27" a="1"/>
  <c r="O3818" i="27" s="1"/>
  <c r="O25394" i="27" a="1"/>
  <c r="O25394" i="27" s="1"/>
  <c r="O42408" i="27" a="1"/>
  <c r="O42408" i="27" s="1"/>
  <c r="O6096" i="27" a="1"/>
  <c r="O6096" i="27" s="1"/>
  <c r="O17528" i="27" a="1"/>
  <c r="O17528" i="27" s="1"/>
  <c r="O13184" i="27" a="1"/>
  <c r="O13184" i="27" s="1"/>
  <c r="O28753" i="27" a="1"/>
  <c r="O28753" i="27" s="1"/>
  <c r="O19501" i="27" a="1"/>
  <c r="O19501" i="27" s="1"/>
  <c r="O49735" i="27" a="1"/>
  <c r="O49735" i="27" s="1"/>
  <c r="O36105" i="27" a="1"/>
  <c r="O36105" i="27" s="1"/>
  <c r="O45388" i="27" a="1"/>
  <c r="O45388" i="27" s="1"/>
  <c r="O11413" i="27" a="1"/>
  <c r="O11413" i="27" s="1"/>
  <c r="O34989" i="27" a="1"/>
  <c r="O34989" i="27" s="1"/>
  <c r="O29800" i="27" a="1"/>
  <c r="O29800" i="27" s="1"/>
  <c r="O27033" i="27" a="1"/>
  <c r="O27033" i="27" s="1"/>
  <c r="O27872" i="27" a="1"/>
  <c r="O27872" i="27" s="1"/>
  <c r="O55658" i="27" a="1"/>
  <c r="O55658" i="27" s="1"/>
  <c r="O5852" i="27" a="1"/>
  <c r="O5852" i="27" s="1"/>
  <c r="O16584" i="27" a="1"/>
  <c r="O16584" i="27" s="1"/>
  <c r="O5332" i="27" a="1"/>
  <c r="O5332" i="27" s="1"/>
  <c r="O49061" i="27" a="1"/>
  <c r="O49061" i="27" s="1"/>
  <c r="O47574" i="27" a="1"/>
  <c r="O47574" i="27" s="1"/>
  <c r="O53739" i="27" a="1"/>
  <c r="O53739" i="27" s="1"/>
  <c r="O12830" i="27" a="1"/>
  <c r="O12830" i="27" s="1"/>
  <c r="O15259" i="27" a="1"/>
  <c r="O15259" i="27" s="1"/>
  <c r="O51516" i="27" a="1"/>
  <c r="O51516" i="27" s="1"/>
  <c r="O20917" i="27" a="1"/>
  <c r="O20917" i="27" s="1"/>
  <c r="O13253" i="27" a="1"/>
  <c r="O13253" i="27" s="1"/>
  <c r="O60332" i="27" a="1"/>
  <c r="O60332" i="27" s="1"/>
  <c r="O1979" i="27" a="1"/>
  <c r="O1979" i="27" s="1"/>
  <c r="O37895" i="27" a="1"/>
  <c r="O37895" i="27" s="1"/>
  <c r="O7784" i="27" a="1"/>
  <c r="O7784" i="27" s="1"/>
  <c r="O58607" i="27" a="1"/>
  <c r="O58607" i="27" s="1"/>
  <c r="O37894" i="27" a="1"/>
  <c r="O37894" i="27" s="1"/>
  <c r="O963" i="27" a="1"/>
  <c r="O963" i="27" s="1"/>
  <c r="O31936" i="27" a="1"/>
  <c r="O31936" i="27" s="1"/>
  <c r="O63876" i="27" a="1"/>
  <c r="O63876" i="27" s="1"/>
  <c r="O3602" i="27" a="1"/>
  <c r="O3602" i="27" s="1"/>
  <c r="O59763" i="27" a="1"/>
  <c r="O59763" i="27" s="1"/>
  <c r="O43952" i="27" a="1"/>
  <c r="O43952" i="27" s="1"/>
  <c r="O52932" i="27" a="1"/>
  <c r="O52932" i="27" s="1"/>
  <c r="O16995" i="27" a="1"/>
  <c r="O16995" i="27" s="1"/>
  <c r="O21844" i="27" a="1"/>
  <c r="O21844" i="27" s="1"/>
  <c r="O62596" i="27" a="1"/>
  <c r="O62596" i="27" s="1"/>
  <c r="O11606" i="27" a="1"/>
  <c r="O11606" i="27" s="1"/>
  <c r="O7570" i="27" a="1"/>
  <c r="O7570" i="27" s="1"/>
  <c r="O11115" i="27" a="1"/>
  <c r="O11115" i="27" s="1"/>
  <c r="O8904" i="27" a="1"/>
  <c r="O8904" i="27" s="1"/>
  <c r="O33691" i="27" a="1"/>
  <c r="O33691" i="27" s="1"/>
  <c r="O61713" i="27" a="1"/>
  <c r="O61713" i="27" s="1"/>
  <c r="O22419" i="27" a="1"/>
  <c r="O22419" i="27" s="1"/>
  <c r="O2684" i="27" a="1"/>
  <c r="O2684" i="27" s="1"/>
  <c r="O52727" i="27" a="1"/>
  <c r="O52727" i="27" s="1"/>
  <c r="O49990" i="27" a="1"/>
  <c r="O49990" i="27" s="1"/>
  <c r="O16994" i="27" a="1"/>
  <c r="O16994" i="27" s="1"/>
  <c r="O931" i="27" a="1"/>
  <c r="O931" i="27" s="1"/>
  <c r="O21115" i="27" a="1"/>
  <c r="O21115" i="27" s="1"/>
  <c r="O896" i="27" a="1"/>
  <c r="O896" i="27" s="1"/>
  <c r="O48931" i="27" a="1"/>
  <c r="O48931" i="27" s="1"/>
  <c r="O61995" i="27" a="1"/>
  <c r="O61995" i="27" s="1"/>
  <c r="O35006" i="27" a="1"/>
  <c r="O35006" i="27" s="1"/>
  <c r="O34717" i="27" a="1"/>
  <c r="O34717" i="27" s="1"/>
  <c r="O26343" i="27" a="1"/>
  <c r="O26343" i="27" s="1"/>
  <c r="O19890" i="27" a="1"/>
  <c r="O19890" i="27" s="1"/>
  <c r="O30989" i="27" a="1"/>
  <c r="O30989" i="27" s="1"/>
  <c r="O24539" i="27" a="1"/>
  <c r="O24539" i="27" s="1"/>
  <c r="O61110" i="27" a="1"/>
  <c r="O61110" i="27" s="1"/>
  <c r="O51352" i="27" a="1"/>
  <c r="O51352" i="27" s="1"/>
  <c r="O3810" i="27" a="1"/>
  <c r="O3810" i="27" s="1"/>
  <c r="O899" i="27" a="1"/>
  <c r="O899" i="27" s="1"/>
  <c r="O39805" i="27" a="1"/>
  <c r="O39805" i="27" s="1"/>
  <c r="O37644" i="27" a="1"/>
  <c r="O37644" i="27" s="1"/>
  <c r="O36074" i="27" a="1"/>
  <c r="O36074" i="27" s="1"/>
  <c r="O34944" i="27" a="1"/>
  <c r="O34944" i="27" s="1"/>
  <c r="O35243" i="27" a="1"/>
  <c r="O35243" i="27" s="1"/>
  <c r="O1815" i="27" a="1"/>
  <c r="O1815" i="27" s="1"/>
  <c r="O19841" i="27" a="1"/>
  <c r="O19841" i="27" s="1"/>
  <c r="O39251" i="27" a="1"/>
  <c r="O39251" i="27" s="1"/>
  <c r="O54852" i="27" a="1"/>
  <c r="O54852" i="27" s="1"/>
  <c r="O27406" i="27" a="1"/>
  <c r="O27406" i="27" s="1"/>
  <c r="O21747" i="27" a="1"/>
  <c r="O21747" i="27" s="1"/>
  <c r="O48944" i="27" a="1"/>
  <c r="O48944" i="27" s="1"/>
  <c r="O42222" i="27" a="1"/>
  <c r="O42222" i="27" s="1"/>
  <c r="O40769" i="27" a="1"/>
  <c r="O40769" i="27" s="1"/>
  <c r="O5970" i="27" a="1"/>
  <c r="O5970" i="27" s="1"/>
  <c r="O10281" i="27" a="1"/>
  <c r="O10281" i="27" s="1"/>
  <c r="O60101" i="27" a="1"/>
  <c r="O60101" i="27" s="1"/>
  <c r="O43407" i="27" a="1"/>
  <c r="O43407" i="27" s="1"/>
  <c r="O57024" i="27" a="1"/>
  <c r="O57024" i="27" s="1"/>
  <c r="O59432" i="27" a="1"/>
  <c r="O59432" i="27" s="1"/>
  <c r="O53659" i="27" a="1"/>
  <c r="O53659" i="27" s="1"/>
  <c r="O57553" i="27" a="1"/>
  <c r="O57553" i="27" s="1"/>
  <c r="O61783" i="27" a="1"/>
  <c r="O61783" i="27" s="1"/>
  <c r="O4159" i="27" a="1"/>
  <c r="O4159" i="27" s="1"/>
  <c r="O11741" i="27" a="1"/>
  <c r="O11741" i="27" s="1"/>
  <c r="O15482" i="27" a="1"/>
  <c r="O15482" i="27" s="1"/>
  <c r="O46024" i="27" a="1"/>
  <c r="O46024" i="27" s="1"/>
  <c r="O42596" i="27" a="1"/>
  <c r="O42596" i="27" s="1"/>
  <c r="O46753" i="27" a="1"/>
  <c r="O46753" i="27" s="1"/>
  <c r="O10105" i="27" a="1"/>
  <c r="O10105" i="27" s="1"/>
  <c r="O10968" i="27" a="1"/>
  <c r="O10968" i="27" s="1"/>
  <c r="O33680" i="27" a="1"/>
  <c r="O33680" i="27" s="1"/>
  <c r="O19861" i="27" a="1"/>
  <c r="O19861" i="27" s="1"/>
  <c r="O24467" i="27" a="1"/>
  <c r="O24467" i="27" s="1"/>
  <c r="O60562" i="27" a="1"/>
  <c r="O60562" i="27" s="1"/>
  <c r="O35065" i="27" a="1"/>
  <c r="O35065" i="27" s="1"/>
  <c r="O40405" i="27" a="1"/>
  <c r="O40405" i="27" s="1"/>
  <c r="O57899" i="27" a="1"/>
  <c r="O57899" i="27" s="1"/>
  <c r="O38813" i="27" a="1"/>
  <c r="O38813" i="27" s="1"/>
  <c r="O35426" i="27" a="1"/>
  <c r="O35426" i="27" s="1"/>
  <c r="O20541" i="27" a="1"/>
  <c r="O20541" i="27" s="1"/>
  <c r="O21143" i="27" a="1"/>
  <c r="O21143" i="27" s="1"/>
  <c r="O15801" i="27" a="1"/>
  <c r="O15801" i="27" s="1"/>
  <c r="O1677" i="27" a="1"/>
  <c r="O1677" i="27" s="1"/>
  <c r="O33664" i="27" a="1"/>
  <c r="O33664" i="27" s="1"/>
  <c r="O45946" i="27" a="1"/>
  <c r="O45946" i="27" s="1"/>
  <c r="O60425" i="27" a="1"/>
  <c r="O60425" i="27" s="1"/>
  <c r="O30385" i="27" a="1"/>
  <c r="O30385" i="27" s="1"/>
  <c r="O40940" i="27" a="1"/>
  <c r="O40940" i="27" s="1"/>
  <c r="O13468" i="27" a="1"/>
  <c r="O13468" i="27" s="1"/>
  <c r="O34525" i="27" a="1"/>
  <c r="O34525" i="27" s="1"/>
  <c r="O4914" i="27" a="1"/>
  <c r="O4914" i="27" s="1"/>
  <c r="O9057" i="27" a="1"/>
  <c r="O9057" i="27" s="1"/>
  <c r="O9480" i="27" a="1"/>
  <c r="O9480" i="27" s="1"/>
  <c r="O18039" i="27" a="1"/>
  <c r="O18039" i="27" s="1"/>
  <c r="O29666" i="27" a="1"/>
  <c r="O29666" i="27" s="1"/>
  <c r="O6325" i="27" a="1"/>
  <c r="O6325" i="27" s="1"/>
  <c r="O22784" i="27" a="1"/>
  <c r="O22784" i="27" s="1"/>
  <c r="O54954" i="27" a="1"/>
  <c r="O54954" i="27" s="1"/>
  <c r="O22293" i="27" a="1"/>
  <c r="O22293" i="27" s="1"/>
  <c r="O55457" i="27" a="1"/>
  <c r="O55457" i="27" s="1"/>
  <c r="O27750" i="27" a="1"/>
  <c r="O27750" i="27" s="1"/>
  <c r="O55093" i="27" a="1"/>
  <c r="O55093" i="27" s="1"/>
  <c r="O31907" i="27" a="1"/>
  <c r="O31907" i="27" s="1"/>
  <c r="O58355" i="27" a="1"/>
  <c r="O58355" i="27" s="1"/>
  <c r="O54332" i="27" a="1"/>
  <c r="O54332" i="27" s="1"/>
  <c r="O36272" i="27" a="1"/>
  <c r="O36272" i="27" s="1"/>
  <c r="O42420" i="27" a="1"/>
  <c r="O42420" i="27" s="1"/>
  <c r="O30877" i="27" a="1"/>
  <c r="O30877" i="27" s="1"/>
  <c r="O38923" i="27" a="1"/>
  <c r="O38923" i="27" s="1"/>
  <c r="O9070" i="27" a="1"/>
  <c r="O9070" i="27" s="1"/>
  <c r="O57007" i="27" a="1"/>
  <c r="O57007" i="27" s="1"/>
  <c r="O22334" i="27" a="1"/>
  <c r="O22334" i="27" s="1"/>
  <c r="O40089" i="27" a="1"/>
  <c r="O40089" i="27" s="1"/>
  <c r="O50504" i="27" a="1"/>
  <c r="O50504" i="27" s="1"/>
  <c r="O29822" i="27" a="1"/>
  <c r="O29822" i="27" s="1"/>
  <c r="O3570" i="27" a="1"/>
  <c r="O3570" i="27" s="1"/>
  <c r="O21922" i="27" a="1"/>
  <c r="O21922" i="27" s="1"/>
  <c r="O47723" i="27" a="1"/>
  <c r="O47723" i="27" s="1"/>
  <c r="O4804" i="27" a="1"/>
  <c r="O4804" i="27" s="1"/>
  <c r="O45187" i="27" a="1"/>
  <c r="O45187" i="27" s="1"/>
  <c r="O54904" i="27" a="1"/>
  <c r="O54904" i="27" s="1"/>
  <c r="O6229" i="27" a="1"/>
  <c r="O6229" i="27" s="1"/>
  <c r="O6572" i="27" a="1"/>
  <c r="O6572" i="27" s="1"/>
  <c r="O26192" i="27" a="1"/>
  <c r="O26192" i="27" s="1"/>
  <c r="O63703" i="27" a="1"/>
  <c r="O63703" i="27" s="1"/>
  <c r="O9315" i="27" a="1"/>
  <c r="O9315" i="27" s="1"/>
  <c r="O63754" i="27" a="1"/>
  <c r="O63754" i="27" s="1"/>
  <c r="O58361" i="27" a="1"/>
  <c r="O58361" i="27" s="1"/>
  <c r="O11517" i="27" a="1"/>
  <c r="O11517" i="27" s="1"/>
  <c r="O50621" i="27" a="1"/>
  <c r="O50621" i="27" s="1"/>
  <c r="O18007" i="27" a="1"/>
  <c r="O18007" i="27" s="1"/>
  <c r="O16590" i="27" a="1"/>
  <c r="O16590" i="27" s="1"/>
  <c r="O45536" i="27" a="1"/>
  <c r="O45536" i="27" s="1"/>
  <c r="O20722" i="27" a="1"/>
  <c r="O20722" i="27" s="1"/>
  <c r="O24760" i="27" a="1"/>
  <c r="O24760" i="27" s="1"/>
  <c r="O52962" i="27" a="1"/>
  <c r="O52962" i="27" s="1"/>
  <c r="O7907" i="27" a="1"/>
  <c r="O7907" i="27" s="1"/>
  <c r="O11434" i="27" a="1"/>
  <c r="O11434" i="27" s="1"/>
  <c r="O47835" i="27" a="1"/>
  <c r="O47835" i="27" s="1"/>
  <c r="O46069" i="27" a="1"/>
  <c r="O46069" i="27" s="1"/>
  <c r="O57494" i="27" a="1"/>
  <c r="O57494" i="27" s="1"/>
  <c r="O6346" i="27" a="1"/>
  <c r="O6346" i="27" s="1"/>
  <c r="O48032" i="27" a="1"/>
  <c r="O48032" i="27" s="1"/>
  <c r="O46091" i="27" a="1"/>
  <c r="O46091" i="27" s="1"/>
  <c r="O18806" i="27" a="1"/>
  <c r="O18806" i="27" s="1"/>
  <c r="O54841" i="27" a="1"/>
  <c r="O54841" i="27" s="1"/>
  <c r="O6088" i="27" a="1"/>
  <c r="O6088" i="27" s="1"/>
  <c r="O37131" i="27" a="1"/>
  <c r="O37131" i="27" s="1"/>
  <c r="O31642" i="27" a="1"/>
  <c r="O31642" i="27" s="1"/>
  <c r="O55768" i="27" a="1"/>
  <c r="O55768" i="27" s="1"/>
  <c r="O29598" i="27" a="1"/>
  <c r="O29598" i="27" s="1"/>
  <c r="O22801" i="27" a="1"/>
  <c r="O22801" i="27" s="1"/>
  <c r="O19204" i="27" a="1"/>
  <c r="O19204" i="27" s="1"/>
  <c r="O6763" i="27" a="1"/>
  <c r="O6763" i="27" s="1"/>
  <c r="O6745" i="27" a="1"/>
  <c r="O6745" i="27" s="1"/>
  <c r="O31990" i="27" a="1"/>
  <c r="O31990" i="27" s="1"/>
  <c r="O57903" i="27" a="1"/>
  <c r="O57903" i="27" s="1"/>
  <c r="O9029" i="27" a="1"/>
  <c r="O9029" i="27" s="1"/>
  <c r="O52864" i="27" a="1"/>
  <c r="O52864" i="27" s="1"/>
  <c r="O63787" i="27" a="1"/>
  <c r="O63787" i="27" s="1"/>
  <c r="O19855" i="27" a="1"/>
  <c r="O19855" i="27" s="1"/>
  <c r="O7991" i="27" a="1"/>
  <c r="O7991" i="27" s="1"/>
  <c r="O32830" i="27" a="1"/>
  <c r="O32830" i="27" s="1"/>
  <c r="O32283" i="27" a="1"/>
  <c r="O32283" i="27" s="1"/>
  <c r="O18518" i="27" a="1"/>
  <c r="O18518" i="27" s="1"/>
  <c r="O61993" i="27" a="1"/>
  <c r="O61993" i="27" s="1"/>
  <c r="O38144" i="27" a="1"/>
  <c r="O38144" i="27" s="1"/>
  <c r="O19566" i="27" a="1"/>
  <c r="O19566" i="27" s="1"/>
  <c r="O36983" i="27" a="1"/>
  <c r="O36983" i="27" s="1"/>
  <c r="O58809" i="27" a="1"/>
  <c r="O58809" i="27" s="1"/>
  <c r="O22585" i="27" a="1"/>
  <c r="O22585" i="27" s="1"/>
  <c r="O19877" i="27" a="1"/>
  <c r="O19877" i="27" s="1"/>
  <c r="O49327" i="27" a="1"/>
  <c r="O49327" i="27" s="1"/>
  <c r="O22733" i="27" a="1"/>
  <c r="O22733" i="27" s="1"/>
  <c r="O51035" i="27" a="1"/>
  <c r="O51035" i="27" s="1"/>
  <c r="O152" i="27" a="1"/>
  <c r="O152" i="27" s="1"/>
  <c r="O20360" i="27" a="1"/>
  <c r="O20360" i="27" s="1"/>
  <c r="O41354" i="27" a="1"/>
  <c r="O41354" i="27" s="1"/>
  <c r="O47897" i="27" a="1"/>
  <c r="O47897" i="27" s="1"/>
  <c r="O20631" i="27" a="1"/>
  <c r="O20631" i="27" s="1"/>
  <c r="O26623" i="27" a="1"/>
  <c r="O26623" i="27" s="1"/>
  <c r="O49242" i="27" a="1"/>
  <c r="O49242" i="27" s="1"/>
  <c r="O49478" i="27" a="1"/>
  <c r="O49478" i="27" s="1"/>
  <c r="O14016" i="27" a="1"/>
  <c r="O14016" i="27" s="1"/>
  <c r="O16184" i="27" a="1"/>
  <c r="O16184" i="27" s="1"/>
  <c r="O22947" i="27" a="1"/>
  <c r="O22947" i="27" s="1"/>
  <c r="O46042" i="27" a="1"/>
  <c r="O46042" i="27" s="1"/>
  <c r="O43699" i="27" a="1"/>
  <c r="O43699" i="27" s="1"/>
  <c r="O14605" i="27" a="1"/>
  <c r="O14605" i="27" s="1"/>
  <c r="O54384" i="27" a="1"/>
  <c r="O54384" i="27" s="1"/>
  <c r="O56924" i="27" a="1"/>
  <c r="O56924" i="27" s="1"/>
  <c r="O59150" i="27" a="1"/>
  <c r="O59150" i="27" s="1"/>
  <c r="O60266" i="27" a="1"/>
  <c r="O60266" i="27" s="1"/>
  <c r="O41142" i="27" a="1"/>
  <c r="O41142" i="27" s="1"/>
  <c r="O19357" i="27" a="1"/>
  <c r="O19357" i="27" s="1"/>
  <c r="O60173" i="27" a="1"/>
  <c r="O60173" i="27" s="1"/>
  <c r="O30984" i="27" a="1"/>
  <c r="O30984" i="27" s="1"/>
  <c r="O12049" i="27" a="1"/>
  <c r="O12049" i="27" s="1"/>
  <c r="O10042" i="27" a="1"/>
  <c r="O10042" i="27" s="1"/>
  <c r="O34921" i="27" a="1"/>
  <c r="O34921" i="27" s="1"/>
  <c r="O34119" i="27" a="1"/>
  <c r="O34119" i="27" s="1"/>
  <c r="O19" i="27" a="1"/>
  <c r="O19" i="27" s="1"/>
  <c r="O8424" i="27" a="1"/>
  <c r="O8424" i="27" s="1"/>
  <c r="O50580" i="27" a="1"/>
  <c r="O50580" i="27" s="1"/>
  <c r="O1867" i="27" a="1"/>
  <c r="O1867" i="27" s="1"/>
  <c r="O28324" i="27" a="1"/>
  <c r="O28324" i="27" s="1"/>
  <c r="O14586" i="27" a="1"/>
  <c r="O14586" i="27" s="1"/>
  <c r="O21553" i="27" a="1"/>
  <c r="O21553" i="27" s="1"/>
  <c r="O18197" i="27" a="1"/>
  <c r="O18197" i="27" s="1"/>
  <c r="O4681" i="27" a="1"/>
  <c r="O4681" i="27" s="1"/>
  <c r="O59418" i="27" a="1"/>
  <c r="O59418" i="27" s="1"/>
  <c r="O52032" i="27" a="1"/>
  <c r="O52032" i="27" s="1"/>
  <c r="O14880" i="27" a="1"/>
  <c r="O14880" i="27" s="1"/>
  <c r="O7388" i="27" a="1"/>
  <c r="O7388" i="27" s="1"/>
  <c r="O38971" i="27" a="1"/>
  <c r="O38971" i="27" s="1"/>
  <c r="O51159" i="27" a="1"/>
  <c r="O51159" i="27" s="1"/>
  <c r="O25649" i="27" a="1"/>
  <c r="O25649" i="27" s="1"/>
  <c r="O24918" i="27" a="1"/>
  <c r="O24918" i="27" s="1"/>
  <c r="O50311" i="27" a="1"/>
  <c r="O50311" i="27" s="1"/>
  <c r="O4894" i="27" a="1"/>
  <c r="O4894" i="27" s="1"/>
  <c r="O40517" i="27" a="1"/>
  <c r="O40517" i="27" s="1"/>
  <c r="O60427" i="27" a="1"/>
  <c r="O60427" i="27" s="1"/>
  <c r="O49301" i="27" a="1"/>
  <c r="O49301" i="27" s="1"/>
  <c r="O63883" i="27" a="1"/>
  <c r="O63883" i="27" s="1"/>
  <c r="O36434" i="27" a="1"/>
  <c r="O36434" i="27" s="1"/>
  <c r="O34257" i="27" a="1"/>
  <c r="O34257" i="27" s="1"/>
  <c r="O1992" i="27" a="1"/>
  <c r="O1992" i="27" s="1"/>
  <c r="O51958" i="27" a="1"/>
  <c r="O51958" i="27" s="1"/>
  <c r="O40978" i="27" a="1"/>
  <c r="O40978" i="27" s="1"/>
  <c r="O54692" i="27" a="1"/>
  <c r="O54692" i="27" s="1"/>
  <c r="O21484" i="27" a="1"/>
  <c r="O21484" i="27" s="1"/>
  <c r="O63003" i="27" a="1"/>
  <c r="O63003" i="27" s="1"/>
  <c r="O35536" i="27" a="1"/>
  <c r="O35536" i="27" s="1"/>
  <c r="O49879" i="27" a="1"/>
  <c r="O49879" i="27" s="1"/>
  <c r="O12578" i="27" a="1"/>
  <c r="O12578" i="27" s="1"/>
  <c r="O58829" i="27" a="1"/>
  <c r="O58829" i="27" s="1"/>
  <c r="O57990" i="27" a="1"/>
  <c r="O57990" i="27" s="1"/>
  <c r="O35799" i="27" a="1"/>
  <c r="O35799" i="27" s="1"/>
  <c r="O63095" i="27" a="1"/>
  <c r="O63095" i="27" s="1"/>
  <c r="O30797" i="27" a="1"/>
  <c r="O30797" i="27" s="1"/>
  <c r="O49993" i="27" a="1"/>
  <c r="O49993" i="27" s="1"/>
  <c r="O19874" i="27" a="1"/>
  <c r="O19874" i="27" s="1"/>
  <c r="O27763" i="27" a="1"/>
  <c r="O27763" i="27" s="1"/>
  <c r="O13846" i="27" a="1"/>
  <c r="O13846" i="27" s="1"/>
  <c r="O49300" i="27" a="1"/>
  <c r="O49300" i="27" s="1"/>
  <c r="O36361" i="27" a="1"/>
  <c r="O36361" i="27" s="1"/>
  <c r="O53531" i="27" a="1"/>
  <c r="O53531" i="27" s="1"/>
  <c r="O61751" i="27" a="1"/>
  <c r="O61751" i="27" s="1"/>
  <c r="O38385" i="27" a="1"/>
  <c r="O38385" i="27" s="1"/>
  <c r="O29767" i="27" a="1"/>
  <c r="O29767" i="27" s="1"/>
  <c r="O3068" i="27" a="1"/>
  <c r="O3068" i="27" s="1"/>
  <c r="O44905" i="27" a="1"/>
  <c r="O44905" i="27" s="1"/>
  <c r="O5760" i="27" a="1"/>
  <c r="O5760" i="27" s="1"/>
  <c r="O10381" i="27" a="1"/>
  <c r="O10381" i="27" s="1"/>
  <c r="O52307" i="27" a="1"/>
  <c r="O52307" i="27" s="1"/>
  <c r="O29986" i="27" a="1"/>
  <c r="O29986" i="27" s="1"/>
  <c r="O16505" i="27" a="1"/>
  <c r="O16505" i="27" s="1"/>
  <c r="O12001" i="27" a="1"/>
  <c r="O12001" i="27" s="1"/>
  <c r="O59391" i="27" a="1"/>
  <c r="O59391" i="27" s="1"/>
  <c r="O37116" i="27" a="1"/>
  <c r="O37116" i="27" s="1"/>
  <c r="O38690" i="27" a="1"/>
  <c r="O38690" i="27" s="1"/>
  <c r="O59255" i="27" a="1"/>
  <c r="O59255" i="27" s="1"/>
  <c r="O13437" i="27" a="1"/>
  <c r="O13437" i="27" s="1"/>
  <c r="O27965" i="27" a="1"/>
  <c r="O27965" i="27" s="1"/>
  <c r="O38083" i="27" a="1"/>
  <c r="O38083" i="27" s="1"/>
  <c r="O38681" i="27" a="1"/>
  <c r="O38681" i="27" s="1"/>
  <c r="O47915" i="27" a="1"/>
  <c r="O47915" i="27" s="1"/>
  <c r="O23114" i="27" a="1"/>
  <c r="O23114" i="27" s="1"/>
  <c r="O55156" i="27" a="1"/>
  <c r="O55156" i="27" s="1"/>
  <c r="O23687" i="27" a="1"/>
  <c r="O23687" i="27" s="1"/>
  <c r="O9182" i="27" a="1"/>
  <c r="O9182" i="27" s="1"/>
  <c r="O14879" i="27" a="1"/>
  <c r="O14879" i="27" s="1"/>
  <c r="O55631" i="27" a="1"/>
  <c r="O55631" i="27" s="1"/>
  <c r="O51223" i="27" a="1"/>
  <c r="O51223" i="27" s="1"/>
  <c r="O4627" i="27" a="1"/>
  <c r="O4627" i="27" s="1"/>
  <c r="O22998" i="27" a="1"/>
  <c r="O22998" i="27" s="1"/>
  <c r="O20719" i="27" a="1"/>
  <c r="O20719" i="27" s="1"/>
  <c r="O51609" i="27" a="1"/>
  <c r="O51609" i="27" s="1"/>
  <c r="O45200" i="27" a="1"/>
  <c r="O45200" i="27" s="1"/>
  <c r="O15146" i="27" a="1"/>
  <c r="O15146" i="27" s="1"/>
  <c r="O6085" i="27" a="1"/>
  <c r="O6085" i="27" s="1"/>
  <c r="O49859" i="27" a="1"/>
  <c r="O49859" i="27" s="1"/>
  <c r="O22845" i="27" a="1"/>
  <c r="O22845" i="27" s="1"/>
  <c r="O53929" i="27" a="1"/>
  <c r="O53929" i="27" s="1"/>
  <c r="O51084" i="27" a="1"/>
  <c r="O51084" i="27" s="1"/>
  <c r="O62464" i="27" a="1"/>
  <c r="O62464" i="27" s="1"/>
  <c r="O25817" i="27" a="1"/>
  <c r="O25817" i="27" s="1"/>
  <c r="O22576" i="27" a="1"/>
  <c r="O22576" i="27" s="1"/>
  <c r="O13395" i="27" a="1"/>
  <c r="O13395" i="27" s="1"/>
  <c r="O8275" i="27" a="1"/>
  <c r="O8275" i="27" s="1"/>
  <c r="O38998" i="27" a="1"/>
  <c r="O38998" i="27" s="1"/>
  <c r="O17874" i="27" a="1"/>
  <c r="O17874" i="27" s="1"/>
  <c r="O10512" i="27" a="1"/>
  <c r="O10512" i="27" s="1"/>
  <c r="O24106" i="27" a="1"/>
  <c r="O24106" i="27" s="1"/>
  <c r="O27579" i="27" a="1"/>
  <c r="O27579" i="27" s="1"/>
  <c r="O38054" i="27" a="1"/>
  <c r="O38054" i="27" s="1"/>
  <c r="O51942" i="27" a="1"/>
  <c r="O51942" i="27" s="1"/>
  <c r="O49838" i="27" a="1"/>
  <c r="O49838" i="27" s="1"/>
  <c r="O15088" i="27" a="1"/>
  <c r="O15088" i="27" s="1"/>
  <c r="O61907" i="27" a="1"/>
  <c r="O61907" i="27" s="1"/>
  <c r="O62414" i="27" a="1"/>
  <c r="O62414" i="27" s="1"/>
  <c r="O29134" i="27" a="1"/>
  <c r="O29134" i="27" s="1"/>
  <c r="O40409" i="27" a="1"/>
  <c r="O40409" i="27" s="1"/>
  <c r="O8894" i="27" a="1"/>
  <c r="O8894" i="27" s="1"/>
  <c r="O39525" i="27" a="1"/>
  <c r="O39525" i="27" s="1"/>
  <c r="O40712" i="27" a="1"/>
  <c r="O40712" i="27" s="1"/>
  <c r="O34486" i="27" a="1"/>
  <c r="O34486" i="27" s="1"/>
  <c r="O57046" i="27" a="1"/>
  <c r="O57046" i="27" s="1"/>
  <c r="O61560" i="27" a="1"/>
  <c r="O61560" i="27" s="1"/>
  <c r="O20949" i="27" a="1"/>
  <c r="O20949" i="27" s="1"/>
  <c r="O9107" i="27" a="1"/>
  <c r="O9107" i="27" s="1"/>
  <c r="O15976" i="27" a="1"/>
  <c r="O15976" i="27" s="1"/>
  <c r="O15581" i="27" a="1"/>
  <c r="O15581" i="27" s="1"/>
  <c r="O6974" i="27" a="1"/>
  <c r="O6974" i="27" s="1"/>
  <c r="O22999" i="27" a="1"/>
  <c r="O22999" i="27" s="1"/>
  <c r="O22575" i="27" a="1"/>
  <c r="O22575" i="27" s="1"/>
  <c r="O2036" i="27" a="1"/>
  <c r="O2036" i="27" s="1"/>
  <c r="O45016" i="27" a="1"/>
  <c r="O45016" i="27" s="1"/>
  <c r="O59205" i="27" a="1"/>
  <c r="O59205" i="27" s="1"/>
  <c r="O2575" i="27" a="1"/>
  <c r="O2575" i="27" s="1"/>
  <c r="O29665" i="27" a="1"/>
  <c r="O29665" i="27" s="1"/>
  <c r="O4017" i="27" a="1"/>
  <c r="O4017" i="27" s="1"/>
  <c r="O34072" i="27" a="1"/>
  <c r="O34072" i="27" s="1"/>
  <c r="O32843" i="27" a="1"/>
  <c r="O32843" i="27" s="1"/>
  <c r="O45624" i="27" a="1"/>
  <c r="O45624" i="27" s="1"/>
  <c r="O41021" i="27" a="1"/>
  <c r="O41021" i="27" s="1"/>
  <c r="O49726" i="27" a="1"/>
  <c r="O49726" i="27" s="1"/>
  <c r="O27630" i="27" a="1"/>
  <c r="O27630" i="27" s="1"/>
  <c r="O25151" i="27" a="1"/>
  <c r="O25151" i="27" s="1"/>
  <c r="O1785" i="27" a="1"/>
  <c r="O1785" i="27" s="1"/>
  <c r="O59867" i="27" a="1"/>
  <c r="O59867" i="27" s="1"/>
  <c r="O59281" i="27" a="1"/>
  <c r="O59281" i="27" s="1"/>
  <c r="O17955" i="27" a="1"/>
  <c r="O17955" i="27" s="1"/>
  <c r="O9907" i="27" a="1"/>
  <c r="O9907" i="27" s="1"/>
  <c r="O44100" i="27" a="1"/>
  <c r="O44100" i="27" s="1"/>
  <c r="O52544" i="27" a="1"/>
  <c r="O52544" i="27" s="1"/>
  <c r="O33584" i="27" a="1"/>
  <c r="O33584" i="27" s="1"/>
  <c r="O35609" i="27" a="1"/>
  <c r="O35609" i="27" s="1"/>
  <c r="O39865" i="27" a="1"/>
  <c r="O39865" i="27" s="1"/>
  <c r="O57227" i="27" a="1"/>
  <c r="O57227" i="27" s="1"/>
  <c r="O38223" i="27" a="1"/>
  <c r="O38223" i="27" s="1"/>
  <c r="O23991" i="27" a="1"/>
  <c r="O23991" i="27" s="1"/>
  <c r="O32606" i="27" a="1"/>
  <c r="O32606" i="27" s="1"/>
  <c r="O41851" i="27" a="1"/>
  <c r="O41851" i="27" s="1"/>
  <c r="O32296" i="27" a="1"/>
  <c r="O32296" i="27" s="1"/>
  <c r="O18951" i="27" a="1"/>
  <c r="O18951" i="27" s="1"/>
  <c r="O43247" i="27" a="1"/>
  <c r="O43247" i="27" s="1"/>
  <c r="O18212" i="27" a="1"/>
  <c r="O18212" i="27" s="1"/>
  <c r="O46587" i="27" a="1"/>
  <c r="O46587" i="27" s="1"/>
  <c r="O20945" i="27" a="1"/>
  <c r="O20945" i="27" s="1"/>
  <c r="O49139" i="27" a="1"/>
  <c r="O49139" i="27" s="1"/>
  <c r="O46698" i="27" a="1"/>
  <c r="O46698" i="27" s="1"/>
  <c r="O35670" i="27" a="1"/>
  <c r="O35670" i="27" s="1"/>
  <c r="O51657" i="27" a="1"/>
  <c r="O51657" i="27" s="1"/>
  <c r="O37592" i="27" a="1"/>
  <c r="O37592" i="27" s="1"/>
  <c r="O57972" i="27" a="1"/>
  <c r="O57972" i="27" s="1"/>
  <c r="O1060" i="27" a="1"/>
  <c r="O1060" i="27" s="1"/>
  <c r="O36744" i="27" a="1"/>
  <c r="O36744" i="27" s="1"/>
  <c r="O7556" i="27" a="1"/>
  <c r="O7556" i="27" s="1"/>
  <c r="O3083" i="27" a="1"/>
  <c r="O3083" i="27" s="1"/>
  <c r="O5242" i="27" a="1"/>
  <c r="O5242" i="27" s="1"/>
  <c r="O19903" i="27" a="1"/>
  <c r="O19903" i="27" s="1"/>
  <c r="O26171" i="27" a="1"/>
  <c r="O26171" i="27" s="1"/>
  <c r="O112" i="27" a="1"/>
  <c r="O112" i="27" s="1"/>
  <c r="O54498" i="27" a="1"/>
  <c r="O54498" i="27" s="1"/>
  <c r="O16408" i="27" a="1"/>
  <c r="O16408" i="27" s="1"/>
  <c r="O21112" i="27" a="1"/>
  <c r="O21112" i="27" s="1"/>
  <c r="O57798" i="27" a="1"/>
  <c r="O57798" i="27" s="1"/>
  <c r="O10338" i="27" a="1"/>
  <c r="O10338" i="27" s="1"/>
  <c r="O51462" i="27" a="1"/>
  <c r="O51462" i="27" s="1"/>
  <c r="O15829" i="27" a="1"/>
  <c r="O15829" i="27" s="1"/>
  <c r="O10054" i="27" a="1"/>
  <c r="O10054" i="27" s="1"/>
  <c r="O20986" i="27" a="1"/>
  <c r="O20986" i="27" s="1"/>
  <c r="O26034" i="27" a="1"/>
  <c r="O26034" i="27" s="1"/>
  <c r="O54953" i="27" a="1"/>
  <c r="O54953" i="27" s="1"/>
  <c r="O10838" i="27" a="1"/>
  <c r="O10838" i="27" s="1"/>
  <c r="O28919" i="27" a="1"/>
  <c r="O28919" i="27" s="1"/>
  <c r="O28984" i="27" a="1"/>
  <c r="O28984" i="27" s="1"/>
  <c r="O49265" i="27" a="1"/>
  <c r="O49265" i="27" s="1"/>
  <c r="O30983" i="27" a="1"/>
  <c r="O30983" i="27" s="1"/>
  <c r="O60270" i="27" a="1"/>
  <c r="O60270" i="27" s="1"/>
  <c r="O30107" i="27" a="1"/>
  <c r="O30107" i="27" s="1"/>
  <c r="O53491" i="27" a="1"/>
  <c r="O53491" i="27" s="1"/>
  <c r="O46471" i="27" a="1"/>
  <c r="O46471" i="27" s="1"/>
  <c r="O36807" i="27" a="1"/>
  <c r="O36807" i="27" s="1"/>
  <c r="O12359" i="27" a="1"/>
  <c r="O12359" i="27" s="1"/>
  <c r="U41531" i="27"/>
  <c r="U829" i="27"/>
  <c r="T5465" i="27"/>
  <c r="U10626" i="27"/>
  <c r="U21406" i="27"/>
  <c r="U55452" i="27"/>
  <c r="T41886" i="27"/>
  <c r="T6235" i="27"/>
  <c r="V17199" i="27"/>
  <c r="V5579" i="27"/>
  <c r="U5963" i="27"/>
  <c r="U59283" i="27"/>
  <c r="V59702" i="27"/>
  <c r="U45376" i="27"/>
  <c r="V57704" i="27"/>
  <c r="U10938" i="27"/>
  <c r="T2665" i="27"/>
  <c r="T50212" i="27"/>
  <c r="V50944" i="27"/>
  <c r="V1087" i="27"/>
  <c r="V36300" i="27"/>
  <c r="V27595" i="27"/>
  <c r="V4671" i="27"/>
  <c r="V37143" i="27"/>
  <c r="T60481" i="27"/>
  <c r="T30319" i="27"/>
  <c r="T12403" i="27"/>
  <c r="U54216" i="27"/>
  <c r="U28588" i="27"/>
  <c r="V52394" i="27"/>
  <c r="V8389" i="27"/>
  <c r="T54977" i="27"/>
  <c r="T51537" i="27"/>
  <c r="V28433" i="27"/>
  <c r="V9767" i="27"/>
  <c r="T24968" i="27"/>
  <c r="T8914" i="27"/>
  <c r="V16922" i="27"/>
  <c r="V41388" i="27"/>
  <c r="V45240" i="27"/>
  <c r="V11952" i="27"/>
  <c r="T1294" i="27"/>
  <c r="U38420" i="27"/>
  <c r="T24794" i="27"/>
  <c r="V3225" i="27"/>
  <c r="U8190" i="27"/>
  <c r="V15392" i="27"/>
  <c r="V34246" i="27"/>
  <c r="V52074" i="27"/>
  <c r="V62606" i="27"/>
  <c r="U52551" i="27"/>
  <c r="V48742" i="27"/>
  <c r="U29915" i="27"/>
  <c r="V1292" i="27"/>
  <c r="V7607" i="27"/>
  <c r="U6275" i="27"/>
  <c r="U50879" i="27"/>
  <c r="V8049" i="27"/>
  <c r="V59234" i="27"/>
  <c r="T49119" i="27"/>
  <c r="T47877" i="27"/>
  <c r="V43958" i="27"/>
  <c r="T56314" i="27"/>
  <c r="V3268" i="27"/>
  <c r="U27803" i="27"/>
  <c r="V9050" i="27"/>
  <c r="T16649" i="27"/>
  <c r="U31998" i="27"/>
  <c r="V60284" i="27"/>
  <c r="U41549" i="27"/>
  <c r="U54149" i="27"/>
  <c r="T709" i="27"/>
  <c r="T52518" i="27"/>
  <c r="U36546" i="27"/>
  <c r="U12423" i="27"/>
  <c r="U60860" i="27"/>
  <c r="U23338" i="27"/>
  <c r="U48515" i="27"/>
  <c r="U30157" i="27"/>
  <c r="V13488" i="27"/>
  <c r="V54258" i="27"/>
  <c r="T25115" i="27"/>
  <c r="T46213" i="27"/>
  <c r="T46321" i="27"/>
  <c r="V63279" i="27"/>
  <c r="T54465" i="27"/>
  <c r="V8411" i="27"/>
  <c r="U57606" i="27"/>
  <c r="U53244" i="27"/>
  <c r="V8690" i="27"/>
  <c r="V48768" i="27"/>
  <c r="U35756" i="27"/>
  <c r="V33940" i="27"/>
  <c r="U37385" i="27"/>
  <c r="V35222" i="27"/>
  <c r="V531" i="27"/>
  <c r="U56824" i="27"/>
  <c r="U15654" i="27"/>
  <c r="T24548" i="27"/>
  <c r="T48866" i="27"/>
  <c r="T6573" i="27"/>
  <c r="T56042" i="27"/>
  <c r="U55128" i="27"/>
  <c r="U34701" i="27"/>
  <c r="T33042" i="27"/>
  <c r="T5138" i="27"/>
  <c r="T31018" i="27"/>
  <c r="U53063" i="27"/>
  <c r="V50203" i="27"/>
  <c r="T41802" i="27"/>
  <c r="U50053" i="27"/>
  <c r="T51651" i="27"/>
  <c r="V41092" i="27"/>
  <c r="T11977" i="27"/>
  <c r="U38048" i="27"/>
  <c r="U34163" i="27"/>
  <c r="U32151" i="27"/>
  <c r="U25615" i="27"/>
  <c r="U48341" i="27"/>
  <c r="U59863" i="27"/>
  <c r="U19201" i="27"/>
  <c r="V12725" i="27"/>
  <c r="V44413" i="27"/>
  <c r="U47372" i="27"/>
  <c r="U49311" i="27"/>
  <c r="V7524" i="27"/>
  <c r="V46150" i="27"/>
  <c r="U33420" i="27"/>
  <c r="U41472" i="27"/>
  <c r="U23370" i="27"/>
  <c r="U17164" i="27"/>
  <c r="T56418" i="27"/>
  <c r="T59197" i="27"/>
  <c r="U8605" i="27"/>
  <c r="U27176" i="27"/>
  <c r="V58792" i="27"/>
  <c r="V29181" i="27"/>
  <c r="V19456" i="27"/>
  <c r="V54950" i="27"/>
  <c r="V1038" i="27"/>
  <c r="V34754" i="27"/>
  <c r="U60109" i="27"/>
  <c r="U45446" i="27"/>
  <c r="T25482" i="27"/>
  <c r="T34764" i="27"/>
  <c r="U41152" i="27"/>
  <c r="U58633" i="27"/>
  <c r="V7937" i="27"/>
  <c r="V98" i="27"/>
  <c r="V32116" i="27"/>
  <c r="V10946" i="27"/>
  <c r="U8795" i="27"/>
  <c r="U34401" i="27"/>
  <c r="T56178" i="27"/>
  <c r="T34776" i="27"/>
  <c r="V59174" i="27"/>
  <c r="U43437" i="27"/>
  <c r="V27867" i="27"/>
  <c r="V38297" i="27"/>
  <c r="U2967" i="27"/>
  <c r="V58989" i="27"/>
  <c r="U3884" i="27"/>
  <c r="U46104" i="27"/>
  <c r="T63302" i="27"/>
  <c r="T23876" i="27"/>
  <c r="V40621" i="27"/>
  <c r="V36239" i="27"/>
  <c r="U18328" i="27"/>
  <c r="T16711" i="27"/>
  <c r="U31421" i="27"/>
  <c r="T57853" i="27"/>
  <c r="T39448" i="27"/>
  <c r="T3992" i="27"/>
  <c r="T60066" i="27"/>
  <c r="U43923" i="27"/>
  <c r="T41438" i="27"/>
  <c r="U3758" i="27"/>
  <c r="U46996" i="27"/>
  <c r="U62862" i="27"/>
  <c r="V56652" i="27"/>
  <c r="V53506" i="27"/>
  <c r="V17076" i="27"/>
  <c r="V60242" i="27"/>
  <c r="V44321" i="27"/>
  <c r="V8579" i="27"/>
  <c r="T43577" i="27"/>
  <c r="T32571" i="27"/>
  <c r="V51559" i="27"/>
  <c r="V53333" i="27"/>
  <c r="U41781" i="27"/>
  <c r="U57729" i="27"/>
  <c r="U60992" i="27"/>
  <c r="U33743" i="27"/>
  <c r="U42842" i="27"/>
  <c r="U19746" i="27"/>
  <c r="T54553" i="27"/>
  <c r="T40233" i="27"/>
  <c r="T7918" i="27"/>
  <c r="T26964" i="27"/>
  <c r="V42384" i="27"/>
  <c r="T52295" i="27"/>
  <c r="V7865" i="27"/>
  <c r="T32952" i="27"/>
  <c r="T6055" i="27"/>
  <c r="T15410" i="27"/>
  <c r="U28803" i="27"/>
  <c r="U22521" i="27"/>
  <c r="U55833" i="27"/>
  <c r="U13222" i="27"/>
  <c r="U63219" i="27"/>
  <c r="U15724" i="27"/>
  <c r="U51845" i="27"/>
  <c r="U24266" i="27"/>
  <c r="T6194" i="27"/>
  <c r="T45172" i="27"/>
  <c r="T202" i="27"/>
  <c r="T12141" i="27"/>
  <c r="T13914" i="27"/>
  <c r="T59444" i="27"/>
  <c r="T31504" i="27"/>
  <c r="T47875" i="27"/>
  <c r="T10996" i="27"/>
  <c r="T21663" i="27"/>
  <c r="T47527" i="27"/>
  <c r="T32115" i="27"/>
  <c r="T55147" i="27"/>
  <c r="U36564" i="27"/>
  <c r="U57700" i="27"/>
  <c r="U54035" i="27"/>
  <c r="U59718" i="27"/>
  <c r="T21935" i="27"/>
  <c r="T27977" i="27"/>
  <c r="T9183" i="27"/>
  <c r="T3165" i="27"/>
  <c r="V55358" i="27"/>
  <c r="V15956" i="27"/>
  <c r="T42224" i="27"/>
  <c r="T55681" i="27"/>
  <c r="V38287" i="27"/>
  <c r="V17441" i="27"/>
  <c r="U48927" i="27"/>
  <c r="U20572" i="27"/>
  <c r="T55575" i="27"/>
  <c r="T7163" i="27"/>
  <c r="V12785" i="27"/>
  <c r="V42924" i="27"/>
  <c r="V44574" i="27"/>
  <c r="V14050" i="27"/>
  <c r="U47754" i="27"/>
  <c r="V59106" i="27"/>
  <c r="V29570" i="27"/>
  <c r="U62620" i="27"/>
  <c r="V32894" i="27"/>
  <c r="V29659" i="27"/>
  <c r="U14809" i="27"/>
  <c r="U55582" i="27"/>
  <c r="T58948" i="27"/>
  <c r="T50545" i="27"/>
  <c r="V28361" i="27"/>
  <c r="V56083" i="27"/>
  <c r="V49970" i="27"/>
  <c r="V26155" i="27"/>
  <c r="V54152" i="27"/>
  <c r="V25863" i="27"/>
  <c r="V46564" i="27"/>
  <c r="V39162" i="27"/>
  <c r="V20780" i="27"/>
  <c r="V14434" i="27"/>
  <c r="V9662" i="27"/>
  <c r="U24086" i="27"/>
  <c r="U1878" i="27"/>
  <c r="U16918" i="27"/>
  <c r="U41996" i="27"/>
  <c r="T41936" i="27"/>
  <c r="T37361" i="27"/>
  <c r="T40267" i="27"/>
  <c r="T48699" i="27"/>
  <c r="V32309" i="27"/>
  <c r="V1420" i="27"/>
  <c r="T2892" i="27"/>
  <c r="T4203" i="27"/>
  <c r="U20951" i="27"/>
  <c r="U41166" i="27"/>
  <c r="U2851" i="27"/>
  <c r="U28208" i="27"/>
  <c r="V13632" i="27"/>
  <c r="U21667" i="27"/>
  <c r="V23449" i="27"/>
  <c r="U37761" i="27"/>
  <c r="T5325" i="27"/>
  <c r="T43069" i="27"/>
  <c r="U34508" i="27"/>
  <c r="U49195" i="27"/>
  <c r="V2074" i="27"/>
  <c r="V35692" i="27"/>
  <c r="U59662" i="27"/>
  <c r="U36751" i="27"/>
  <c r="V28239" i="27"/>
  <c r="V49799" i="27"/>
  <c r="U30900" i="27"/>
  <c r="V36508" i="27"/>
  <c r="V28280" i="27"/>
  <c r="T13171" i="27"/>
  <c r="T17255" i="27"/>
  <c r="U34938" i="27"/>
  <c r="U33926" i="27"/>
  <c r="T15965" i="27"/>
  <c r="T47968" i="27"/>
  <c r="U35792" i="27"/>
  <c r="U52650" i="27"/>
  <c r="U23467" i="27"/>
  <c r="U43936" i="27"/>
  <c r="U63084" i="27"/>
  <c r="U46878" i="27"/>
  <c r="U58986" i="27"/>
  <c r="U18168" i="27"/>
  <c r="V45307" i="27"/>
  <c r="V4487" i="27"/>
  <c r="V55851" i="27"/>
  <c r="V27483" i="27"/>
  <c r="U31404" i="27"/>
  <c r="U5731" i="27"/>
  <c r="U2157" i="27"/>
  <c r="T9307" i="27"/>
  <c r="U32195" i="27"/>
  <c r="U30258" i="27"/>
  <c r="T7658" i="27"/>
  <c r="U3653" i="27"/>
  <c r="V13913" i="27"/>
  <c r="V26223" i="27"/>
  <c r="U9588" i="27"/>
  <c r="U54195" i="27"/>
  <c r="U54945" i="27"/>
  <c r="U35662" i="27"/>
  <c r="V29256" i="27"/>
  <c r="V5031" i="27"/>
  <c r="V36873" i="27"/>
  <c r="V27450" i="27"/>
  <c r="U17357" i="27"/>
  <c r="U29897" i="27"/>
  <c r="V53008" i="27"/>
  <c r="V4134" i="27"/>
  <c r="T6405" i="27"/>
  <c r="T56868" i="27"/>
  <c r="V37366" i="27"/>
  <c r="V47023" i="27"/>
  <c r="T30050" i="27"/>
  <c r="T27584" i="27"/>
  <c r="T3970" i="27"/>
  <c r="T45971" i="27"/>
  <c r="U9115" i="27"/>
  <c r="U31147" i="27"/>
  <c r="T49591" i="27"/>
  <c r="T7174" i="27"/>
  <c r="U16703" i="27"/>
  <c r="U40813" i="27"/>
  <c r="V17848" i="27"/>
  <c r="V16436" i="27"/>
  <c r="T39331" i="27"/>
  <c r="T48117" i="27"/>
  <c r="U1162" i="27"/>
  <c r="U19227" i="27"/>
  <c r="U40117" i="27"/>
  <c r="U33978" i="27"/>
  <c r="T52760" i="27"/>
  <c r="T40400" i="27"/>
  <c r="U2628" i="27"/>
  <c r="U4539" i="27"/>
  <c r="V24923" i="27"/>
  <c r="V42636" i="27"/>
  <c r="U5754" i="27"/>
  <c r="T56456" i="27"/>
  <c r="T42419" i="27"/>
  <c r="V63590" i="27"/>
  <c r="V26586" i="27"/>
  <c r="V35839" i="27"/>
  <c r="V8268" i="27"/>
  <c r="V13217" i="27"/>
  <c r="V31381" i="27"/>
  <c r="T20178" i="27"/>
  <c r="T39547" i="27"/>
  <c r="U39539" i="27"/>
  <c r="U3391" i="27"/>
  <c r="V46769" i="27"/>
  <c r="V54652" i="27"/>
  <c r="T17672" i="27"/>
  <c r="T11174" i="27"/>
  <c r="U63019" i="27"/>
  <c r="U55769" i="27"/>
  <c r="U30376" i="27"/>
  <c r="U15361" i="27"/>
  <c r="U58746" i="27"/>
  <c r="U58926" i="27"/>
  <c r="V2537" i="27"/>
  <c r="V30415" i="27"/>
  <c r="V7213" i="27"/>
  <c r="V43694" i="27"/>
  <c r="T57252" i="27"/>
  <c r="T4658" i="27"/>
  <c r="U39271" i="27"/>
  <c r="U12928" i="27"/>
  <c r="U60704" i="27"/>
  <c r="T27833" i="27"/>
  <c r="U24276" i="27"/>
  <c r="T20998" i="27"/>
  <c r="V54574" i="27"/>
  <c r="V36414" i="27"/>
  <c r="U52005" i="27"/>
  <c r="U13308" i="27"/>
  <c r="U28607" i="27"/>
  <c r="U26415" i="27"/>
  <c r="T33416" i="27"/>
  <c r="T3803" i="27"/>
  <c r="T3253" i="27"/>
  <c r="T28384" i="27"/>
  <c r="V19039" i="27"/>
  <c r="V61419" i="27"/>
  <c r="V50024" i="27"/>
  <c r="V6501" i="27"/>
  <c r="T30564" i="27"/>
  <c r="T64035" i="27"/>
  <c r="V45901" i="27"/>
  <c r="T32022" i="27"/>
  <c r="T39663" i="27"/>
  <c r="V59418" i="27"/>
  <c r="V19263" i="27"/>
  <c r="V15598" i="27"/>
  <c r="V2061" i="27"/>
  <c r="V18951" i="27"/>
  <c r="B6" i="28" l="1"/>
  <c r="B7" i="28"/>
  <c r="T2" i="28" a="1"/>
  <c r="T2" i="28" s="1"/>
  <c r="O2" i="28" a="1"/>
  <c r="O2" i="28" s="1"/>
  <c r="B2" i="28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26BE2FA-5B46-4CBD-A45E-530B1D7EF51B}" keepAlive="1" name="Query - duplicate_ae_lam" description="Connection to the 'duplicate_ae_lam' query in the workbook." type="5" refreshedVersion="0" background="1" saveData="1">
    <dbPr connection="Provider=Microsoft.Mashup.OleDb.1;Data Source=$Workbook$;Location=duplicate_ae_lam;Extended Properties=&quot;&quot;" command="SELECT * FROM [duplicate_ae_lam]"/>
  </connection>
  <connection id="2" xr16:uid="{0CED912B-6686-42AD-AE4C-F588BEDC9C17}" keepAlive="1" name="Query - retail_data" description="Connection to the 'retail_data' query in the workbook." type="5" refreshedVersion="0" background="1" saveData="1">
    <dbPr connection="Provider=Microsoft.Mashup.OleDb.1;Data Source=$Workbook$;Location=retail_data;Extended Properties=&quot;&quot;" command="SELECT * FROM [retail_data]"/>
  </connection>
  <connection id="3" xr16:uid="{4EC69395-D1C4-45AD-97E5-4670C11A0018}" keepAlive="1" name="Query - retail_data (2)" description="Connection to the 'retail_data (2)' query in the workbook." type="5" refreshedVersion="0" background="1" saveData="1">
    <dbPr connection="Provider=Microsoft.Mashup.OleDb.1;Data Source=$Workbook$;Location=&quot;retail_data (2)&quot;;Extended Properties=&quot;&quot;" command="SELECT * FROM [retail_data (2)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761354" uniqueCount="649">
  <si>
    <t>City</t>
  </si>
  <si>
    <t>State</t>
  </si>
  <si>
    <t>Country</t>
  </si>
  <si>
    <t>Age</t>
  </si>
  <si>
    <t>Gender</t>
  </si>
  <si>
    <t>Income</t>
  </si>
  <si>
    <t>Date</t>
  </si>
  <si>
    <t>Time</t>
  </si>
  <si>
    <t>Amount</t>
  </si>
  <si>
    <t>Feedback</t>
  </si>
  <si>
    <t>Ratings</t>
  </si>
  <si>
    <t>Bristol</t>
  </si>
  <si>
    <t>England</t>
  </si>
  <si>
    <t>UK</t>
  </si>
  <si>
    <t>Male</t>
  </si>
  <si>
    <t>Low</t>
  </si>
  <si>
    <t>Premium</t>
  </si>
  <si>
    <t>Grocery</t>
  </si>
  <si>
    <t>Nestle</t>
  </si>
  <si>
    <t>Chocolate</t>
  </si>
  <si>
    <t>Bad</t>
  </si>
  <si>
    <t>Standard</t>
  </si>
  <si>
    <t>Cash</t>
  </si>
  <si>
    <t>Shipped</t>
  </si>
  <si>
    <t>Chocolate cookies</t>
  </si>
  <si>
    <t>Wollongong</t>
  </si>
  <si>
    <t>New South Wales</t>
  </si>
  <si>
    <t>Australia</t>
  </si>
  <si>
    <t>Medium</t>
  </si>
  <si>
    <t>New</t>
  </si>
  <si>
    <t>Same-Day</t>
  </si>
  <si>
    <t>Delivered</t>
  </si>
  <si>
    <t>Dark chocolate</t>
  </si>
  <si>
    <t>Portsmouth</t>
  </si>
  <si>
    <t>Female</t>
  </si>
  <si>
    <t>Regular</t>
  </si>
  <si>
    <t>Coca-Cola</t>
  </si>
  <si>
    <t>Water</t>
  </si>
  <si>
    <t>PayPal</t>
  </si>
  <si>
    <t>Bottled water</t>
  </si>
  <si>
    <t>Juice</t>
  </si>
  <si>
    <t>Express</t>
  </si>
  <si>
    <t>Credit Card</t>
  </si>
  <si>
    <t>Orange juice</t>
  </si>
  <si>
    <t>Books</t>
  </si>
  <si>
    <t>Penguin Books</t>
  </si>
  <si>
    <t>Non-Fiction</t>
  </si>
  <si>
    <t>Average</t>
  </si>
  <si>
    <t>Processing</t>
  </si>
  <si>
    <t>Self-help</t>
  </si>
  <si>
    <t>Grape juice</t>
  </si>
  <si>
    <t>Electronics</t>
  </si>
  <si>
    <t>Apple</t>
  </si>
  <si>
    <t>Tablet</t>
  </si>
  <si>
    <t>Amazon Fire Tablet</t>
  </si>
  <si>
    <t>Clothing</t>
  </si>
  <si>
    <t>Adidas</t>
  </si>
  <si>
    <t>Shoes</t>
  </si>
  <si>
    <t>Good</t>
  </si>
  <si>
    <t>Debit Card</t>
  </si>
  <si>
    <t>Pending</t>
  </si>
  <si>
    <t>Running shoes</t>
  </si>
  <si>
    <t>Excellent</t>
  </si>
  <si>
    <t>Chocolate mousse</t>
  </si>
  <si>
    <t>High</t>
  </si>
  <si>
    <t>Children's</t>
  </si>
  <si>
    <t>Toys</t>
  </si>
  <si>
    <t>Pepsi</t>
  </si>
  <si>
    <t>Soft Drink</t>
  </si>
  <si>
    <t>Iced tea</t>
  </si>
  <si>
    <t>Apple juice</t>
  </si>
  <si>
    <t>Zara</t>
  </si>
  <si>
    <t>Dress</t>
  </si>
  <si>
    <t>Bodycon dress</t>
  </si>
  <si>
    <t>White chocolate</t>
  </si>
  <si>
    <t>Sony</t>
  </si>
  <si>
    <t>Headphones</t>
  </si>
  <si>
    <t>Studio headphones</t>
  </si>
  <si>
    <t>Nike</t>
  </si>
  <si>
    <t>Sneakers</t>
  </si>
  <si>
    <t>Home Decor</t>
  </si>
  <si>
    <t>Home Depot</t>
  </si>
  <si>
    <t>Decorations</t>
  </si>
  <si>
    <t>Sculptures</t>
  </si>
  <si>
    <t>Tools</t>
  </si>
  <si>
    <t>Pliers</t>
  </si>
  <si>
    <t>Oxfords</t>
  </si>
  <si>
    <t>Furniture</t>
  </si>
  <si>
    <t>Dining table</t>
  </si>
  <si>
    <t>HarperCollins</t>
  </si>
  <si>
    <t>Cooking</t>
  </si>
  <si>
    <t>Bed Bath &amp; Beyond</t>
  </si>
  <si>
    <t>Bedding</t>
  </si>
  <si>
    <t>Pillowcase set</t>
  </si>
  <si>
    <t>Smartphone</t>
  </si>
  <si>
    <t>Samsung Galaxy</t>
  </si>
  <si>
    <t>Jacket</t>
  </si>
  <si>
    <t>Puffer jacket</t>
  </si>
  <si>
    <t>Fiction</t>
  </si>
  <si>
    <t>Fantasy</t>
  </si>
  <si>
    <t>Snacks</t>
  </si>
  <si>
    <t>Nuts</t>
  </si>
  <si>
    <t>Thriller</t>
  </si>
  <si>
    <t>Detective</t>
  </si>
  <si>
    <t>Cheese snacks</t>
  </si>
  <si>
    <t>Blanket</t>
  </si>
  <si>
    <t>Samsung</t>
  </si>
  <si>
    <t>Television</t>
  </si>
  <si>
    <t>OLED TV</t>
  </si>
  <si>
    <t>HDR TV</t>
  </si>
  <si>
    <t>T-shirt</t>
  </si>
  <si>
    <t>Crew neck tee</t>
  </si>
  <si>
    <t>Random House</t>
  </si>
  <si>
    <t>Literature</t>
  </si>
  <si>
    <t>Literary fiction</t>
  </si>
  <si>
    <t>Pomegranate juice</t>
  </si>
  <si>
    <t>Over-ear headphones</t>
  </si>
  <si>
    <t>Adventure</t>
  </si>
  <si>
    <t>Horror</t>
  </si>
  <si>
    <t>IKEA</t>
  </si>
  <si>
    <t>Health</t>
  </si>
  <si>
    <t>iPad</t>
  </si>
  <si>
    <t>Travel</t>
  </si>
  <si>
    <t>Business</t>
  </si>
  <si>
    <t>A-line dress</t>
  </si>
  <si>
    <t>Asus ZenPad</t>
  </si>
  <si>
    <t>Spring water</t>
  </si>
  <si>
    <t>High heels</t>
  </si>
  <si>
    <t>History</t>
  </si>
  <si>
    <t>Huawei P</t>
  </si>
  <si>
    <t>On-ear headphones</t>
  </si>
  <si>
    <t>Bookshelf</t>
  </si>
  <si>
    <t>Truffles</t>
  </si>
  <si>
    <t>Off-the-shoulder tee</t>
  </si>
  <si>
    <t>Energy drink</t>
  </si>
  <si>
    <t>Contemporary literature</t>
  </si>
  <si>
    <t>Denim jacket</t>
  </si>
  <si>
    <t>LCD TV</t>
  </si>
  <si>
    <t>Crop top</t>
  </si>
  <si>
    <t>Shift dress</t>
  </si>
  <si>
    <t>Vases</t>
  </si>
  <si>
    <t>Alkaline water</t>
  </si>
  <si>
    <t>Coffee</t>
  </si>
  <si>
    <t>Affogato</t>
  </si>
  <si>
    <t>Varsity jacket</t>
  </si>
  <si>
    <t>iPhone</t>
  </si>
  <si>
    <t>Kitchen</t>
  </si>
  <si>
    <t>Stove</t>
  </si>
  <si>
    <t>Blazer</t>
  </si>
  <si>
    <t>Throw pillow</t>
  </si>
  <si>
    <t>Bathroom</t>
  </si>
  <si>
    <t>Bathtub</t>
  </si>
  <si>
    <t>Grape soda</t>
  </si>
  <si>
    <t>Games</t>
  </si>
  <si>
    <t>Ginger ale</t>
  </si>
  <si>
    <t>Motorola Moto</t>
  </si>
  <si>
    <t>Drama</t>
  </si>
  <si>
    <t>Lighting</t>
  </si>
  <si>
    <t>Ceiling lights</t>
  </si>
  <si>
    <t>Blender</t>
  </si>
  <si>
    <t>Desk</t>
  </si>
  <si>
    <t>Duvet cover</t>
  </si>
  <si>
    <t>Shirt</t>
  </si>
  <si>
    <t>Cranberry juice</t>
  </si>
  <si>
    <t>Desk lamps</t>
  </si>
  <si>
    <t>Refrigerator</t>
  </si>
  <si>
    <t>V-neck tee</t>
  </si>
  <si>
    <t>Curtains</t>
  </si>
  <si>
    <t>Decorative pillows</t>
  </si>
  <si>
    <t>Artesian water</t>
  </si>
  <si>
    <t>Laptop</t>
  </si>
  <si>
    <t>Asus ZenBook</t>
  </si>
  <si>
    <t>Slippers</t>
  </si>
  <si>
    <t>Art supplies</t>
  </si>
  <si>
    <t>Huawei MediaPad</t>
  </si>
  <si>
    <t>Political thriller</t>
  </si>
  <si>
    <t>Sony Xperia</t>
  </si>
  <si>
    <t>Distilled water</t>
  </si>
  <si>
    <t>Crime</t>
  </si>
  <si>
    <t>Jeans</t>
  </si>
  <si>
    <t>Bootcut jeans</t>
  </si>
  <si>
    <t>Instant coffee</t>
  </si>
  <si>
    <t>Wireless headphones</t>
  </si>
  <si>
    <t>Shorts</t>
  </si>
  <si>
    <t>Athletic shorts</t>
  </si>
  <si>
    <t>Peacoat</t>
  </si>
  <si>
    <t>Dress shirt</t>
  </si>
  <si>
    <t>4K TV</t>
  </si>
  <si>
    <t>Pretzels</t>
  </si>
  <si>
    <t>Root beer</t>
  </si>
  <si>
    <t>Loafers</t>
  </si>
  <si>
    <t>Grapefruit juice</t>
  </si>
  <si>
    <t>Mineral water</t>
  </si>
  <si>
    <t>Toilet</t>
  </si>
  <si>
    <t>MacBook</t>
  </si>
  <si>
    <t>Memoir</t>
  </si>
  <si>
    <t>Mystery</t>
  </si>
  <si>
    <t>Curved TV</t>
  </si>
  <si>
    <t>Biography</t>
  </si>
  <si>
    <t>Science fiction</t>
  </si>
  <si>
    <t>Board shorts</t>
  </si>
  <si>
    <t>Sweatshirt</t>
  </si>
  <si>
    <t>TV stand</t>
  </si>
  <si>
    <t>Xiaomi Mi</t>
  </si>
  <si>
    <t>Wide-leg jeans</t>
  </si>
  <si>
    <t>Bluetooth headphones</t>
  </si>
  <si>
    <t>Cream soda</t>
  </si>
  <si>
    <t>OnePlus</t>
  </si>
  <si>
    <t>Fruit punch</t>
  </si>
  <si>
    <t>Plasma TV</t>
  </si>
  <si>
    <t>Flip flops</t>
  </si>
  <si>
    <t>Coffee maker</t>
  </si>
  <si>
    <t>Suspense</t>
  </si>
  <si>
    <t>Google Pixel Slate</t>
  </si>
  <si>
    <t>Mirrors</t>
  </si>
  <si>
    <t>Fit and flare dress</t>
  </si>
  <si>
    <t>Sony Xperia Tablet</t>
  </si>
  <si>
    <t>Educational kits</t>
  </si>
  <si>
    <t>Cola</t>
  </si>
  <si>
    <t>Flavored water</t>
  </si>
  <si>
    <t>Toaster</t>
  </si>
  <si>
    <t>Samsung Galaxy Tab</t>
  </si>
  <si>
    <t>Candles</t>
  </si>
  <si>
    <t>Sparkling water</t>
  </si>
  <si>
    <t>Electric kettle</t>
  </si>
  <si>
    <t>Screwdriver set</t>
  </si>
  <si>
    <t>Henley shirt</t>
  </si>
  <si>
    <t>Chips</t>
  </si>
  <si>
    <t>Sports headphones</t>
  </si>
  <si>
    <t>Noise-cancelling headphones</t>
  </si>
  <si>
    <t>HP Spectre</t>
  </si>
  <si>
    <t>Bermuda shorts</t>
  </si>
  <si>
    <t>Popcorn</t>
  </si>
  <si>
    <t>Historical fiction</t>
  </si>
  <si>
    <t>Shower curtain</t>
  </si>
  <si>
    <t>Oven</t>
  </si>
  <si>
    <t>QLED TV</t>
  </si>
  <si>
    <t>Food processor</t>
  </si>
  <si>
    <t>Lenovo ThinkPad</t>
  </si>
  <si>
    <t>Recessed lighting</t>
  </si>
  <si>
    <t>Psychological thriller</t>
  </si>
  <si>
    <t>Essays</t>
  </si>
  <si>
    <t>Puzzles</t>
  </si>
  <si>
    <t>Sofa</t>
  </si>
  <si>
    <t>Trail mix</t>
  </si>
  <si>
    <t>Tank top</t>
  </si>
  <si>
    <t>Denim shorts</t>
  </si>
  <si>
    <t>Blouse</t>
  </si>
  <si>
    <t>Casual dress</t>
  </si>
  <si>
    <t>Boyfriend jeans</t>
  </si>
  <si>
    <t>Straight-leg jeans</t>
  </si>
  <si>
    <t>Macchiato</t>
  </si>
  <si>
    <t>Towel rack</t>
  </si>
  <si>
    <t>Plain tee</t>
  </si>
  <si>
    <t>Clocks</t>
  </si>
  <si>
    <t>Non-fiction literature</t>
  </si>
  <si>
    <t>Mixed fruit juice</t>
  </si>
  <si>
    <t>Dresser</t>
  </si>
  <si>
    <t>Acer Iconia Tab</t>
  </si>
  <si>
    <t>Microsoft Surface Laptop</t>
  </si>
  <si>
    <t>Orange soda</t>
  </si>
  <si>
    <t>Purified water</t>
  </si>
  <si>
    <t>Dystopian</t>
  </si>
  <si>
    <t>Espadrilles</t>
  </si>
  <si>
    <t>Nokia</t>
  </si>
  <si>
    <t>Fruit snacks</t>
  </si>
  <si>
    <t>Picture frames</t>
  </si>
  <si>
    <t>Caulking gun</t>
  </si>
  <si>
    <t>Comforter</t>
  </si>
  <si>
    <t>Scoop neck tee</t>
  </si>
  <si>
    <t>Tomato juice</t>
  </si>
  <si>
    <t>Button-down shirt</t>
  </si>
  <si>
    <t>Henley tee</t>
  </si>
  <si>
    <t>Mango juice</t>
  </si>
  <si>
    <t>Sports equipment</t>
  </si>
  <si>
    <t>Wall art</t>
  </si>
  <si>
    <t>Microsoft Surface</t>
  </si>
  <si>
    <t>Lemon-lime soda</t>
  </si>
  <si>
    <t>Cropped jeans</t>
  </si>
  <si>
    <t>Raglan tee</t>
  </si>
  <si>
    <t>Romance</t>
  </si>
  <si>
    <t>Tape measure</t>
  </si>
  <si>
    <t>In-ear headphones</t>
  </si>
  <si>
    <t>Pineapple juice</t>
  </si>
  <si>
    <t>Cocktail dress</t>
  </si>
  <si>
    <t>Science</t>
  </si>
  <si>
    <t>Drill</t>
  </si>
  <si>
    <t>Razer Blade</t>
  </si>
  <si>
    <t>Building blocks</t>
  </si>
  <si>
    <t>Wrench</t>
  </si>
  <si>
    <t>Anthologies</t>
  </si>
  <si>
    <t>Ground coffee</t>
  </si>
  <si>
    <t>Plush toys</t>
  </si>
  <si>
    <t>Parka</t>
  </si>
  <si>
    <t>Gaming headphones</t>
  </si>
  <si>
    <t>Psychology</t>
  </si>
  <si>
    <t>Sandals</t>
  </si>
  <si>
    <t>Dust ruffle</t>
  </si>
  <si>
    <t>Sink</t>
  </si>
  <si>
    <t>Toilet paper holder</t>
  </si>
  <si>
    <t>Cycling shorts</t>
  </si>
  <si>
    <t>Beef jerky</t>
  </si>
  <si>
    <t>Coffee table</t>
  </si>
  <si>
    <t>Flare jeans</t>
  </si>
  <si>
    <t>Flannel shirt</t>
  </si>
  <si>
    <t>Android TV</t>
  </si>
  <si>
    <t>Action</t>
  </si>
  <si>
    <t>Under cabinet lighting</t>
  </si>
  <si>
    <t>Leather jacket</t>
  </si>
  <si>
    <t>Chocolate-covered nuts</t>
  </si>
  <si>
    <t>Cappuccino</t>
  </si>
  <si>
    <t>Long-sleeve tee</t>
  </si>
  <si>
    <t>Chocolate fondue</t>
  </si>
  <si>
    <t>Toothbrush holder</t>
  </si>
  <si>
    <t>Utility knife</t>
  </si>
  <si>
    <t>Short stories</t>
  </si>
  <si>
    <t>Bomber jacket</t>
  </si>
  <si>
    <t>Wall sconces</t>
  </si>
  <si>
    <t>Coconut water</t>
  </si>
  <si>
    <t>Coffee beans</t>
  </si>
  <si>
    <t>Skinny jeans</t>
  </si>
  <si>
    <t>Modern literature</t>
  </si>
  <si>
    <t>Chino shorts</t>
  </si>
  <si>
    <t>Boots</t>
  </si>
  <si>
    <t>Bed</t>
  </si>
  <si>
    <t>Acer Swift</t>
  </si>
  <si>
    <t>LG G</t>
  </si>
  <si>
    <t>LG Gram</t>
  </si>
  <si>
    <t>Lenovo Tab</t>
  </si>
  <si>
    <t>Shower</t>
  </si>
  <si>
    <t>Latte</t>
  </si>
  <si>
    <t>Nightstand</t>
  </si>
  <si>
    <t>Milk chocolate</t>
  </si>
  <si>
    <t>Dishwasher</t>
  </si>
  <si>
    <t>Low-rise jeans</t>
  </si>
  <si>
    <t>Mirror</t>
  </si>
  <si>
    <t>Google Pixel</t>
  </si>
  <si>
    <t>Crackers</t>
  </si>
  <si>
    <t>Graphic tee</t>
  </si>
  <si>
    <t>Rugs</t>
  </si>
  <si>
    <t>Swim trunks</t>
  </si>
  <si>
    <t>Classic literature</t>
  </si>
  <si>
    <t>Saw</t>
  </si>
  <si>
    <t>Windbreaker</t>
  </si>
  <si>
    <t>Bed skirt</t>
  </si>
  <si>
    <t>Polo shirt</t>
  </si>
  <si>
    <t>Hoodie</t>
  </si>
  <si>
    <t>Khaki shorts</t>
  </si>
  <si>
    <t>Samsung Notebook</t>
  </si>
  <si>
    <t>LED TV</t>
  </si>
  <si>
    <t>Mocha</t>
  </si>
  <si>
    <t>Wrap dress</t>
  </si>
  <si>
    <t>Dell XPS</t>
  </si>
  <si>
    <t>Wardrobe</t>
  </si>
  <si>
    <t>Smart TV</t>
  </si>
  <si>
    <t>Trench coat</t>
  </si>
  <si>
    <t>Track lighting</t>
  </si>
  <si>
    <t>Maxi dress</t>
  </si>
  <si>
    <t>Chocolate-covered fruits</t>
  </si>
  <si>
    <t>Soap dispenser</t>
  </si>
  <si>
    <t>Floor lamps</t>
  </si>
  <si>
    <t>Techno-thriller</t>
  </si>
  <si>
    <t>Microwave</t>
  </si>
  <si>
    <t>Espresso</t>
  </si>
  <si>
    <t>High-waisted jeans</t>
  </si>
  <si>
    <t>Sheath dress</t>
  </si>
  <si>
    <t>Distressed jeans</t>
  </si>
  <si>
    <t>Quilt</t>
  </si>
  <si>
    <t>Poetry</t>
  </si>
  <si>
    <t>Americano</t>
  </si>
  <si>
    <t>Cargo shorts</t>
  </si>
  <si>
    <t>DJ headphones</t>
  </si>
  <si>
    <t>Hammer</t>
  </si>
  <si>
    <t>Skorts</t>
  </si>
  <si>
    <t>Chandeliers</t>
  </si>
  <si>
    <t>Legal thriller</t>
  </si>
  <si>
    <t>Sundress</t>
  </si>
  <si>
    <t>Granola bars</t>
  </si>
  <si>
    <t>Mattress topper</t>
  </si>
  <si>
    <t>Table lamps</t>
  </si>
  <si>
    <t>Chocolate bars</t>
  </si>
  <si>
    <t>Bed sheet set</t>
  </si>
  <si>
    <t>Pendant lights</t>
  </si>
  <si>
    <t>Hull</t>
  </si>
  <si>
    <t>Hamilton</t>
  </si>
  <si>
    <t>Ontario</t>
  </si>
  <si>
    <t>Canada</t>
  </si>
  <si>
    <t>London</t>
  </si>
  <si>
    <t>Montreal</t>
  </si>
  <si>
    <t>Mackay</t>
  </si>
  <si>
    <t>Perth</t>
  </si>
  <si>
    <t>Birmingham</t>
  </si>
  <si>
    <t>Hobart</t>
  </si>
  <si>
    <t>Toronto</t>
  </si>
  <si>
    <t>Atlanta</t>
  </si>
  <si>
    <t>USA</t>
  </si>
  <si>
    <t>Cairns</t>
  </si>
  <si>
    <t>New Orleans</t>
  </si>
  <si>
    <t>Texas</t>
  </si>
  <si>
    <t>Munich</t>
  </si>
  <si>
    <t>Berlin</t>
  </si>
  <si>
    <t>Germany</t>
  </si>
  <si>
    <t>Newcastle upon Tyne</t>
  </si>
  <si>
    <t>Charlotte</t>
  </si>
  <si>
    <t>Nevada</t>
  </si>
  <si>
    <t>Milwaukee</t>
  </si>
  <si>
    <t>Colorado</t>
  </si>
  <si>
    <t>Fort Worth</t>
  </si>
  <si>
    <t>Oklahoma</t>
  </si>
  <si>
    <t>Toowoomba</t>
  </si>
  <si>
    <t>Victoria</t>
  </si>
  <si>
    <t>Canberra</t>
  </si>
  <si>
    <t>Memphis</t>
  </si>
  <si>
    <t>Regina</t>
  </si>
  <si>
    <t>Kelowna</t>
  </si>
  <si>
    <t>Columbus</t>
  </si>
  <si>
    <t>San Francisco</t>
  </si>
  <si>
    <t>Michigan</t>
  </si>
  <si>
    <t>Kitchener</t>
  </si>
  <si>
    <t>Ottawa</t>
  </si>
  <si>
    <t>Edinburgh</t>
  </si>
  <si>
    <t>Essen</t>
  </si>
  <si>
    <t>Bielefeld</t>
  </si>
  <si>
    <t>Boston</t>
  </si>
  <si>
    <t>Nebraska</t>
  </si>
  <si>
    <t>Melbourne</t>
  </si>
  <si>
    <t>Leipzig</t>
  </si>
  <si>
    <t>Windsor</t>
  </si>
  <si>
    <t>New Mexico</t>
  </si>
  <si>
    <t>Level</t>
  </si>
  <si>
    <t>Frankfurt</t>
  </si>
  <si>
    <t>Glasgow</t>
  </si>
  <si>
    <t>Bremen</t>
  </si>
  <si>
    <t>Belfast</t>
  </si>
  <si>
    <t>Cardiff</t>
  </si>
  <si>
    <t>Brighton</t>
  </si>
  <si>
    <t>Dortmund</t>
  </si>
  <si>
    <t>Duisburg</t>
  </si>
  <si>
    <t>Louisville</t>
  </si>
  <si>
    <t>Wisconsin</t>
  </si>
  <si>
    <t>Mesa</t>
  </si>
  <si>
    <t>New York</t>
  </si>
  <si>
    <t>Long Beach</t>
  </si>
  <si>
    <t>Leeds</t>
  </si>
  <si>
    <t>Gold Coast</t>
  </si>
  <si>
    <t>Calgary</t>
  </si>
  <si>
    <t>Halifax</t>
  </si>
  <si>
    <t>Brisbane</t>
  </si>
  <si>
    <t>Adelaide</t>
  </si>
  <si>
    <t>Oxford</t>
  </si>
  <si>
    <t>Chicago</t>
  </si>
  <si>
    <t>Indiana</t>
  </si>
  <si>
    <t>Oshawa</t>
  </si>
  <si>
    <t>Nottingham</t>
  </si>
  <si>
    <t>Minneapolis</t>
  </si>
  <si>
    <t>Miami</t>
  </si>
  <si>
    <t>Kansas</t>
  </si>
  <si>
    <t>Las Vegas</t>
  </si>
  <si>
    <t>Washington</t>
  </si>
  <si>
    <t>Wuppertal</t>
  </si>
  <si>
    <t>Plymouth</t>
  </si>
  <si>
    <t>Darwin</t>
  </si>
  <si>
    <t>Winnipeg</t>
  </si>
  <si>
    <t>Illinois</t>
  </si>
  <si>
    <t>Denver</t>
  </si>
  <si>
    <t>Houston</t>
  </si>
  <si>
    <t>Missouri</t>
  </si>
  <si>
    <t>Sheffield</t>
  </si>
  <si>
    <t>Ballarat</t>
  </si>
  <si>
    <t>Portland</t>
  </si>
  <si>
    <t>Barrie</t>
  </si>
  <si>
    <t>Sacramento</t>
  </si>
  <si>
    <t>Newcastle</t>
  </si>
  <si>
    <t>Colorado Springs</t>
  </si>
  <si>
    <t>Manchester</t>
  </si>
  <si>
    <t>Saskatoon</t>
  </si>
  <si>
    <t>Stuttgart</t>
  </si>
  <si>
    <t>Quebec City</t>
  </si>
  <si>
    <t>Dresden</t>
  </si>
  <si>
    <t>Leicester</t>
  </si>
  <si>
    <t>Tulsa</t>
  </si>
  <si>
    <t>Georgia</t>
  </si>
  <si>
    <t>San Diego</t>
  </si>
  <si>
    <t>Minnesota</t>
  </si>
  <si>
    <t>St. John's</t>
  </si>
  <si>
    <t>Southampton</t>
  </si>
  <si>
    <t>Kansas City</t>
  </si>
  <si>
    <t>Los Angeles</t>
  </si>
  <si>
    <t>Albury-Wodonga</t>
  </si>
  <si>
    <t>Oakland</t>
  </si>
  <si>
    <t>Geelong</t>
  </si>
  <si>
    <t>Cologne</t>
  </si>
  <si>
    <t>Virginia</t>
  </si>
  <si>
    <t>Sydney</t>
  </si>
  <si>
    <t>Tennessee</t>
  </si>
  <si>
    <t>Liverpool</t>
  </si>
  <si>
    <t>Hamburg</t>
  </si>
  <si>
    <t>Townsville</t>
  </si>
  <si>
    <t>Kentucky</t>
  </si>
  <si>
    <t>Seattle</t>
  </si>
  <si>
    <t>Albuquerque</t>
  </si>
  <si>
    <t>Louisiana</t>
  </si>
  <si>
    <t>Edmonton</t>
  </si>
  <si>
    <t>Bendigo</t>
  </si>
  <si>
    <t>Cleveland</t>
  </si>
  <si>
    <t>South Carolina</t>
  </si>
  <si>
    <t>Massachusetts</t>
  </si>
  <si>
    <t>Arizona</t>
  </si>
  <si>
    <t>Indianapolis</t>
  </si>
  <si>
    <t>Baltimore</t>
  </si>
  <si>
    <t>El Paso</t>
  </si>
  <si>
    <t>Virginia Beach</t>
  </si>
  <si>
    <t>Florida</t>
  </si>
  <si>
    <t>Fresno</t>
  </si>
  <si>
    <t>Launceston</t>
  </si>
  <si>
    <t>Bonn</t>
  </si>
  <si>
    <t>Pennsylvania</t>
  </si>
  <si>
    <t>Hanover</t>
  </si>
  <si>
    <t>Maryland</t>
  </si>
  <si>
    <t>Bochum</t>
  </si>
  <si>
    <t>Ohio</t>
  </si>
  <si>
    <t>Dallas</t>
  </si>
  <si>
    <t>Arlington</t>
  </si>
  <si>
    <t>North Carolina</t>
  </si>
  <si>
    <t>Jacksonville</t>
  </si>
  <si>
    <t>Nuremberg</t>
  </si>
  <si>
    <t>California</t>
  </si>
  <si>
    <t>Raleigh</t>
  </si>
  <si>
    <t>Austin</t>
  </si>
  <si>
    <t>Vancouver</t>
  </si>
  <si>
    <t>San Jose</t>
  </si>
  <si>
    <t>Omaha</t>
  </si>
  <si>
    <t>Tucson</t>
  </si>
  <si>
    <t>Wichita</t>
  </si>
  <si>
    <t>San Antonio</t>
  </si>
  <si>
    <t>Phoenix</t>
  </si>
  <si>
    <t>Oklahoma City</t>
  </si>
  <si>
    <t>Oregon</t>
  </si>
  <si>
    <t>Detroit</t>
  </si>
  <si>
    <t>Nashville</t>
  </si>
  <si>
    <t>Philadelphia</t>
  </si>
  <si>
    <t>Whirepool</t>
  </si>
  <si>
    <t>Fridge</t>
  </si>
  <si>
    <t>Mini fridge</t>
  </si>
  <si>
    <t>Top-freezer refrigerator</t>
  </si>
  <si>
    <t>Counter-depth refrigerator</t>
  </si>
  <si>
    <t>Bottom-freezer refrigerator</t>
  </si>
  <si>
    <t>Stainless steel refrigerator</t>
  </si>
  <si>
    <t>Compact refrigerator</t>
  </si>
  <si>
    <t>Black refrigerator</t>
  </si>
  <si>
    <t>Smart refrigerator</t>
  </si>
  <si>
    <t>Side-by-side refrigerator</t>
  </si>
  <si>
    <t>French door refrigerator</t>
  </si>
  <si>
    <t>Mitsubhisi</t>
  </si>
  <si>
    <t>Air conditioner</t>
  </si>
  <si>
    <t>Portable AC</t>
  </si>
  <si>
    <t>Central AC</t>
  </si>
  <si>
    <t>Window AC</t>
  </si>
  <si>
    <t>Inverter AC</t>
  </si>
  <si>
    <t>Split AC</t>
  </si>
  <si>
    <t>Cassette AC</t>
  </si>
  <si>
    <t>Ductless AC</t>
  </si>
  <si>
    <t>Floor-standing AC</t>
  </si>
  <si>
    <t>Mini-split AC</t>
  </si>
  <si>
    <t>BlueStar</t>
  </si>
  <si>
    <t>Package AC</t>
  </si>
  <si>
    <t>TransactionID</t>
  </si>
  <si>
    <t>CustomerID</t>
  </si>
  <si>
    <t>CustomerSegment</t>
  </si>
  <si>
    <t>ZipCode</t>
  </si>
  <si>
    <t>TotalPurchases</t>
  </si>
  <si>
    <t>TotalAmount</t>
  </si>
  <si>
    <t>ProductCategory</t>
  </si>
  <si>
    <t>ProductBrand</t>
  </si>
  <si>
    <t>ProductType</t>
  </si>
  <si>
    <t>ShippingMethod</t>
  </si>
  <si>
    <t>PaymentMethod</t>
  </si>
  <si>
    <t>OrderStatus</t>
  </si>
  <si>
    <t>Products</t>
  </si>
  <si>
    <t>Very bad</t>
  </si>
  <si>
    <t>FeedbackUpdate</t>
  </si>
  <si>
    <t xml:space="preserve">Huawei </t>
  </si>
  <si>
    <t>Amazon</t>
  </si>
  <si>
    <t>Google</t>
  </si>
  <si>
    <t>HP</t>
  </si>
  <si>
    <t>Xiaomi</t>
  </si>
  <si>
    <t>Acer</t>
  </si>
  <si>
    <t>Lenovo</t>
  </si>
  <si>
    <t xml:space="preserve">Dell </t>
  </si>
  <si>
    <t>Asus</t>
  </si>
  <si>
    <t>Motorola</t>
  </si>
  <si>
    <t>Microsoft</t>
  </si>
  <si>
    <t>Razer</t>
  </si>
  <si>
    <t>LG</t>
  </si>
  <si>
    <t>Air-conditioner</t>
  </si>
  <si>
    <t>Münster</t>
  </si>
  <si>
    <t>Düsseldorf</t>
  </si>
  <si>
    <t>Queensland</t>
  </si>
  <si>
    <t>Western Australia</t>
  </si>
  <si>
    <t>South Australia</t>
  </si>
  <si>
    <t>Australian Capital Territory</t>
  </si>
  <si>
    <t>Tasmania</t>
  </si>
  <si>
    <t>Northern Territory</t>
  </si>
  <si>
    <t>Quebec</t>
  </si>
  <si>
    <t>British Columbia</t>
  </si>
  <si>
    <t>Manitoba</t>
  </si>
  <si>
    <t>Nova Scotia</t>
  </si>
  <si>
    <t>Saskatchewan</t>
  </si>
  <si>
    <t>Newfoundland and Labrador</t>
  </si>
  <si>
    <t>North Rhine-Westphalia</t>
  </si>
  <si>
    <t>Saxony</t>
  </si>
  <si>
    <t>Hesse</t>
  </si>
  <si>
    <t>Baden-Württemberg</t>
  </si>
  <si>
    <t>Lower Saxony</t>
  </si>
  <si>
    <t>Bavaria</t>
  </si>
  <si>
    <t>Scotland</t>
  </si>
  <si>
    <t>Northern Ireland</t>
  </si>
  <si>
    <t>Wales</t>
  </si>
  <si>
    <t>Alberta</t>
  </si>
  <si>
    <t>Columbia</t>
  </si>
  <si>
    <t>*This is the final sheet that we use to conduct the analysis.</t>
  </si>
  <si>
    <t>*Since the original data contains the incorrect Country and State for the Cities, we created the correct Geography table for these cities on the sheet "tables_to_join".</t>
  </si>
  <si>
    <t>*Similarly, some of the Products in the Electronics category have unmatched ProductBrands (e.g. Asus Zenbook - Apple). Therefore, we created a new table for Electronics products, using the first word of the Product name to match its brand.</t>
  </si>
  <si>
    <t>*In the original dataset, the rating and feedback does not indicate the correct scale (e.g. some cells show "Good" for 3 and 4, while "Average" for 2). Since this scale can be confusing, we created the updated Feedback for the ratings on the next sheet.</t>
  </si>
  <si>
    <t>*This sheet contains tables to join with the "retail_data_joint" sheet.</t>
  </si>
  <si>
    <t>High level numbers</t>
  </si>
  <si>
    <t>Mean</t>
  </si>
  <si>
    <t>Standard Error</t>
  </si>
  <si>
    <t>Median</t>
  </si>
  <si>
    <t>Mode</t>
  </si>
  <si>
    <t>Standard Deviation</t>
  </si>
  <si>
    <t>Sample Variance</t>
  </si>
  <si>
    <t>Kurtosis</t>
  </si>
  <si>
    <t>Skewness</t>
  </si>
  <si>
    <t>Range</t>
  </si>
  <si>
    <t>Minimum</t>
  </si>
  <si>
    <t>Maximum</t>
  </si>
  <si>
    <t>Sum</t>
  </si>
  <si>
    <t>Count</t>
  </si>
  <si>
    <t>Total Sales:</t>
  </si>
  <si>
    <t>Number of transactions:</t>
  </si>
  <si>
    <t>Income level</t>
  </si>
  <si>
    <t>Total quantity sold:</t>
  </si>
  <si>
    <t>Start Date:</t>
  </si>
  <si>
    <t>End Date:</t>
  </si>
  <si>
    <t>Average unit price:</t>
  </si>
  <si>
    <t>Average rating:</t>
  </si>
  <si>
    <t>Descriptive Statistics</t>
  </si>
  <si>
    <t>TotalPurchas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(* #,##0.00_);_(* \(#,##0.00\);_(* &quot;-&quot;??_);_(@_)"/>
    <numFmt numFmtId="164" formatCode="h:mm:ss;@"/>
    <numFmt numFmtId="165" formatCode="yyyy\-mm\-dd;@"/>
  </numFmts>
  <fonts count="16" x14ac:knownFonts="1">
    <font>
      <sz val="11"/>
      <color theme="1"/>
      <name val="Calibri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</font>
    <font>
      <sz val="11"/>
      <color theme="1"/>
      <name val="Calibri"/>
      <scheme val="minor"/>
    </font>
    <font>
      <sz val="11"/>
      <color theme="1"/>
      <name val="Calibri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ajor"/>
    </font>
    <font>
      <b/>
      <sz val="11"/>
      <name val="Calibri"/>
      <family val="2"/>
      <scheme val="major"/>
    </font>
    <font>
      <sz val="11"/>
      <name val="Calibri"/>
      <family val="2"/>
      <scheme val="minor"/>
    </font>
    <font>
      <sz val="10"/>
      <name val="Segoe UI"/>
      <family val="2"/>
    </font>
    <font>
      <sz val="11"/>
      <color rgb="FFFF0000"/>
      <name val="Calibri"/>
      <family val="2"/>
      <scheme val="minor"/>
    </font>
    <font>
      <i/>
      <sz val="11"/>
      <color theme="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5" tint="0.79998168889431442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</borders>
  <cellStyleXfs count="2">
    <xf numFmtId="0" fontId="0" fillId="0" borderId="0"/>
    <xf numFmtId="43" fontId="7" fillId="0" borderId="0" applyFont="0" applyFill="0" applyBorder="0" applyAlignment="0" applyProtection="0"/>
  </cellStyleXfs>
  <cellXfs count="59">
    <xf numFmtId="0" fontId="0" fillId="0" borderId="0" xfId="0"/>
    <xf numFmtId="0" fontId="7" fillId="0" borderId="0" xfId="0" applyFont="1"/>
    <xf numFmtId="0" fontId="6" fillId="0" borderId="0" xfId="0" applyFont="1" applyAlignment="1">
      <alignment horizontal="left"/>
    </xf>
    <xf numFmtId="0" fontId="7" fillId="0" borderId="0" xfId="0" applyFont="1" applyAlignment="1">
      <alignment horizontal="left"/>
    </xf>
    <xf numFmtId="0" fontId="0" fillId="0" borderId="0" xfId="0" applyAlignment="1">
      <alignment horizontal="left"/>
    </xf>
    <xf numFmtId="0" fontId="6" fillId="0" borderId="0" xfId="0" applyFont="1"/>
    <xf numFmtId="1" fontId="0" fillId="0" borderId="0" xfId="0" applyNumberFormat="1" applyAlignment="1">
      <alignment horizontal="right"/>
    </xf>
    <xf numFmtId="4" fontId="6" fillId="0" borderId="0" xfId="0" applyNumberFormat="1" applyFont="1" applyAlignment="1">
      <alignment horizontal="right"/>
    </xf>
    <xf numFmtId="4" fontId="7" fillId="0" borderId="0" xfId="0" applyNumberFormat="1" applyFont="1" applyAlignment="1">
      <alignment horizontal="right"/>
    </xf>
    <xf numFmtId="4" fontId="0" fillId="0" borderId="0" xfId="0" applyNumberFormat="1" applyAlignment="1">
      <alignment horizontal="right"/>
    </xf>
    <xf numFmtId="164" fontId="8" fillId="0" borderId="0" xfId="0" applyNumberFormat="1" applyFont="1" applyAlignment="1">
      <alignment horizontal="left"/>
    </xf>
    <xf numFmtId="165" fontId="6" fillId="0" borderId="0" xfId="0" applyNumberFormat="1" applyFont="1" applyAlignment="1">
      <alignment horizontal="left"/>
    </xf>
    <xf numFmtId="165" fontId="8" fillId="0" borderId="0" xfId="0" applyNumberFormat="1" applyFont="1" applyAlignment="1">
      <alignment horizontal="left"/>
    </xf>
    <xf numFmtId="165" fontId="0" fillId="0" borderId="0" xfId="0" applyNumberFormat="1" applyAlignment="1">
      <alignment horizontal="left"/>
    </xf>
    <xf numFmtId="164" fontId="6" fillId="0" borderId="0" xfId="0" applyNumberFormat="1" applyFont="1" applyAlignment="1">
      <alignment horizontal="left"/>
    </xf>
    <xf numFmtId="164" fontId="0" fillId="0" borderId="0" xfId="0" applyNumberFormat="1" applyAlignment="1">
      <alignment horizontal="left"/>
    </xf>
    <xf numFmtId="0" fontId="7" fillId="2" borderId="0" xfId="0" applyFont="1" applyFill="1" applyAlignment="1">
      <alignment horizontal="left"/>
    </xf>
    <xf numFmtId="1" fontId="6" fillId="0" borderId="0" xfId="0" applyNumberFormat="1" applyFont="1" applyAlignment="1">
      <alignment horizontal="left"/>
    </xf>
    <xf numFmtId="4" fontId="0" fillId="0" borderId="0" xfId="0" applyNumberFormat="1"/>
    <xf numFmtId="0" fontId="7" fillId="0" borderId="0" xfId="0" applyFont="1" applyAlignment="1">
      <alignment horizontal="right"/>
    </xf>
    <xf numFmtId="0" fontId="0" fillId="0" borderId="0" xfId="0" applyAlignment="1">
      <alignment horizontal="right"/>
    </xf>
    <xf numFmtId="3" fontId="6" fillId="0" borderId="0" xfId="0" applyNumberFormat="1" applyFont="1" applyAlignment="1">
      <alignment horizontal="right"/>
    </xf>
    <xf numFmtId="3" fontId="7" fillId="0" borderId="0" xfId="0" applyNumberFormat="1" applyFont="1" applyAlignment="1">
      <alignment horizontal="right"/>
    </xf>
    <xf numFmtId="3" fontId="0" fillId="0" borderId="0" xfId="0" applyNumberFormat="1" applyAlignment="1">
      <alignment horizontal="right"/>
    </xf>
    <xf numFmtId="0" fontId="0" fillId="0" borderId="1" xfId="0" applyBorder="1"/>
    <xf numFmtId="0" fontId="0" fillId="0" borderId="1" xfId="0" applyBorder="1" applyAlignment="1">
      <alignment horizontal="left"/>
    </xf>
    <xf numFmtId="0" fontId="9" fillId="0" borderId="1" xfId="0" applyFont="1" applyBorder="1"/>
    <xf numFmtId="0" fontId="4" fillId="0" borderId="1" xfId="0" applyFont="1" applyBorder="1"/>
    <xf numFmtId="0" fontId="5" fillId="0" borderId="1" xfId="0" applyFont="1" applyBorder="1"/>
    <xf numFmtId="0" fontId="3" fillId="0" borderId="1" xfId="0" applyFont="1" applyBorder="1"/>
    <xf numFmtId="0" fontId="2" fillId="0" borderId="0" xfId="0" applyFont="1"/>
    <xf numFmtId="0" fontId="10" fillId="0" borderId="1" xfId="0" applyFont="1" applyBorder="1" applyAlignment="1">
      <alignment vertical="center" wrapText="1"/>
    </xf>
    <xf numFmtId="0" fontId="12" fillId="0" borderId="1" xfId="0" applyFont="1" applyBorder="1" applyAlignment="1">
      <alignment vertical="center" wrapText="1"/>
    </xf>
    <xf numFmtId="0" fontId="13" fillId="0" borderId="1" xfId="0" applyFont="1" applyBorder="1" applyAlignment="1">
      <alignment vertical="center" wrapText="1"/>
    </xf>
    <xf numFmtId="0" fontId="9" fillId="3" borderId="1" xfId="0" applyFont="1" applyFill="1" applyBorder="1"/>
    <xf numFmtId="0" fontId="9" fillId="4" borderId="1" xfId="0" applyFont="1" applyFill="1" applyBorder="1" applyAlignment="1">
      <alignment horizontal="left"/>
    </xf>
    <xf numFmtId="0" fontId="9" fillId="4" borderId="1" xfId="0" applyFont="1" applyFill="1" applyBorder="1"/>
    <xf numFmtId="0" fontId="11" fillId="5" borderId="1" xfId="0" applyFont="1" applyFill="1" applyBorder="1" applyAlignment="1">
      <alignment horizontal="left" vertical="center" wrapText="1"/>
    </xf>
    <xf numFmtId="0" fontId="14" fillId="0" borderId="0" xfId="0" applyFont="1"/>
    <xf numFmtId="0" fontId="1" fillId="0" borderId="0" xfId="0" applyFont="1"/>
    <xf numFmtId="0" fontId="6" fillId="5" borderId="0" xfId="0" applyFont="1" applyFill="1"/>
    <xf numFmtId="0" fontId="6" fillId="3" borderId="0" xfId="0" applyFont="1" applyFill="1"/>
    <xf numFmtId="1" fontId="6" fillId="4" borderId="0" xfId="0" applyNumberFormat="1" applyFont="1" applyFill="1" applyAlignment="1">
      <alignment horizontal="right"/>
    </xf>
    <xf numFmtId="0" fontId="6" fillId="4" borderId="0" xfId="0" applyFont="1" applyFill="1" applyAlignment="1">
      <alignment horizontal="left"/>
    </xf>
    <xf numFmtId="0" fontId="12" fillId="0" borderId="0" xfId="0" applyFont="1" applyAlignment="1">
      <alignment vertical="center"/>
    </xf>
    <xf numFmtId="0" fontId="14" fillId="0" borderId="0" xfId="0" applyFont="1" applyAlignment="1">
      <alignment vertical="center"/>
    </xf>
    <xf numFmtId="0" fontId="9" fillId="0" borderId="0" xfId="0" applyFont="1"/>
    <xf numFmtId="1" fontId="0" fillId="0" borderId="0" xfId="0" applyNumberFormat="1"/>
    <xf numFmtId="37" fontId="0" fillId="0" borderId="0" xfId="1" applyNumberFormat="1" applyFont="1"/>
    <xf numFmtId="0" fontId="1" fillId="0" borderId="1" xfId="0" applyFont="1" applyBorder="1"/>
    <xf numFmtId="4" fontId="0" fillId="0" borderId="1" xfId="0" applyNumberFormat="1" applyBorder="1"/>
    <xf numFmtId="3" fontId="0" fillId="0" borderId="1" xfId="1" applyNumberFormat="1" applyFont="1" applyBorder="1"/>
    <xf numFmtId="14" fontId="0" fillId="0" borderId="1" xfId="0" applyNumberFormat="1" applyBorder="1"/>
    <xf numFmtId="3" fontId="0" fillId="0" borderId="1" xfId="0" applyNumberFormat="1" applyBorder="1"/>
    <xf numFmtId="49" fontId="6" fillId="0" borderId="0" xfId="0" applyNumberFormat="1" applyFont="1"/>
    <xf numFmtId="49" fontId="7" fillId="0" borderId="0" xfId="0" applyNumberFormat="1" applyFont="1"/>
    <xf numFmtId="49" fontId="0" fillId="0" borderId="0" xfId="0" applyNumberFormat="1"/>
    <xf numFmtId="0" fontId="0" fillId="0" borderId="2" xfId="0" applyBorder="1"/>
    <xf numFmtId="0" fontId="15" fillId="0" borderId="3" xfId="0" applyFont="1" applyBorder="1" applyAlignment="1">
      <alignment horizontal="centerContinuous"/>
    </xf>
  </cellXfs>
  <cellStyles count="2">
    <cellStyle name="Comma" xfId="1" builtinId="3"/>
    <cellStyle name="Normal" xfId="0" builtinId="0"/>
  </cellStyles>
  <dxfs count="9">
    <dxf>
      <font>
        <color rgb="FF9C0006"/>
      </font>
      <fill>
        <patternFill>
          <bgColor rgb="FFFFC7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left" vertical="bottom" textRotation="0" wrapText="0" indent="0" justifyLastLine="0" shrinkToFit="0" readingOrder="0"/>
    </dxf>
    <dxf>
      <numFmt numFmtId="4" formatCode="#,##0.00"/>
    </dxf>
    <dxf>
      <numFmt numFmtId="4" formatCode="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numFmt numFmtId="164" formatCode="h:mm:ss;@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numFmt numFmtId="165" formatCode="yyyy\-mm\-dd;@"/>
      <alignment horizontal="left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10" Type="http://schemas.openxmlformats.org/officeDocument/2006/relationships/customXml" Target="../customXml/item1.xml"/><Relationship Id="rId4" Type="http://schemas.openxmlformats.org/officeDocument/2006/relationships/theme" Target="theme/theme1.xml"/><Relationship Id="rId9" Type="http://schemas.openxmlformats.org/officeDocument/2006/relationships/calcChain" Target="calcChain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3279087-B942-4329-AF50-B0F43115A9FA}" name="Table1" displayName="Table1" ref="A1:X64051" totalsRowShown="0">
  <autoFilter ref="A1:X64051" xr:uid="{F47DD497-8171-47CF-A635-9FD1DFB9D533}"/>
  <tableColumns count="24">
    <tableColumn id="1" xr3:uid="{AE2D5CCE-8AD4-474E-A4DE-F5B61E1338BC}" name="TransactionID"/>
    <tableColumn id="2" xr3:uid="{D3A59927-4715-499F-B9BA-CED08C8F2C68}" name="CustomerID"/>
    <tableColumn id="3" xr3:uid="{6087A487-E570-44B9-9200-43C720C49AA5}" name="Date" dataDxfId="8"/>
    <tableColumn id="4" xr3:uid="{AB1EBB6E-E3A6-4E0F-9956-4234A52CF338}" name="Time" dataDxfId="7"/>
    <tableColumn id="5" xr3:uid="{F5526688-24DB-49CF-ABE8-6C9987A2E4A5}" name="Age"/>
    <tableColumn id="6" xr3:uid="{A4D01F03-6CE5-43CF-A73C-7BFB7986321D}" name="Gender"/>
    <tableColumn id="7" xr3:uid="{C7BD770C-6EF3-4B53-B80C-0BA034E1E4EF}" name="Income"/>
    <tableColumn id="8" xr3:uid="{53D1C5AD-2DF7-4DC0-8B9D-998357F2056E}" name="CustomerSegment"/>
    <tableColumn id="9" xr3:uid="{24697379-64F2-4844-A14D-A6EE26BC99AE}" name="Country"/>
    <tableColumn id="10" xr3:uid="{7F43B000-14C1-42A1-A7D6-575840EDB143}" name="State" dataDxfId="6">
      <calculatedColumnFormula>_xlfn.XLOOKUP(Table1[[#This Row],[City]], tables_to_join!$I$2:$I$132, tables_to_join!$H$2:$H$132, "Not Found", 0)</calculatedColumnFormula>
    </tableColumn>
    <tableColumn id="11" xr3:uid="{8EB89B07-0395-4B4B-AC9A-BC9EA6280916}" name="City"/>
    <tableColumn id="12" xr3:uid="{2F7B176D-CC90-451B-86C4-E05AA6C7810C}" name="ZipCode" dataDxfId="5"/>
    <tableColumn id="13" xr3:uid="{DFFF245B-19FF-4E6B-B095-27A061B1CD40}" name="Products"/>
    <tableColumn id="14" xr3:uid="{A1DF2112-19BA-471E-B041-600D92FA1507}" name="ProductCategory"/>
    <tableColumn id="15" xr3:uid="{1F410D98-DA41-44EF-9E75-5968347E25E6}" name="ProductBrand" dataDxfId="4">
      <calculatedColumnFormula array="1">_xlfn.LET(
  _xlpm.productName, M2,
  _xlpm.brands,tables_to_join!$B$2:$B$22,
  _xlpm.isAppleProduct, OR(
    LEFT( _xlpm.productName, 2) = "iP",
    ISNUMBER(SEARCH("MacBook", _xlpm.productName))
  ),
  _xlpm.matchIndex, _xlfn.XMATCH(TRUE, ISNUMBER(SEARCH(_xlpm.brands, _xlpm.productName)), 0),
  IF(
    _xlpm.isAppleProduct,
    "Apple",
    IF(ISNUMBER(_xlpm.matchIndex), INDEX(_xlpm.brands, _xlpm.matchIndex), "Unknown")
  )
)</calculatedColumnFormula>
    </tableColumn>
    <tableColumn id="16" xr3:uid="{0D026F30-B0A4-4E7E-A916-2C9BF84BAF80}" name="ProductType"/>
    <tableColumn id="17" xr3:uid="{DE8102EC-9555-49D6-A7CC-B9AF17BBA5FC}" name="ShippingMethod"/>
    <tableColumn id="18" xr3:uid="{854EE5AE-DF38-43A8-8299-DDE46B9EF8A0}" name="OrderStatus"/>
    <tableColumn id="19" xr3:uid="{E2BF5D9F-BEAD-4D8F-B904-983EF1F39CE9}" name="PaymentMethod"/>
    <tableColumn id="20" xr3:uid="{E3613EDB-DB39-4B0C-AAD2-3EFF2AB00F3A}" name="TotalPurchases"/>
    <tableColumn id="21" xr3:uid="{A1E8991C-2E9C-41CE-84E7-2B38DA305840}" name="Amount" dataDxfId="3"/>
    <tableColumn id="22" xr3:uid="{C68CB251-F3A4-4F8B-AD15-6984CA07DDEA}" name="TotalAmount" dataDxfId="2"/>
    <tableColumn id="23" xr3:uid="{2E44AEFE-4F9C-4426-BC62-E763CACAFBC7}" name="Ratings"/>
    <tableColumn id="24" xr3:uid="{A940CB85-24AA-42FD-9287-6C80E49DF124}" name="Feedback" dataDxfId="1">
      <calculatedColumnFormula>VLOOKUP(W2,tables_to_join!$D$2:$E$6,2)</calculatedColumnFormula>
    </tableColumn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0000FF"/>
      </a:folHlink>
    </a:clrScheme>
    <a:fontScheme name="Sheets">
      <a:majorFont>
        <a:latin typeface="Calibri"/>
        <a:ea typeface="Calibri"/>
        <a:cs typeface="Calibri"/>
      </a:majorFont>
      <a:minorFont>
        <a:latin typeface="Calibri"/>
        <a:ea typeface="Calibri"/>
        <a:cs typeface="Calibri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9A8383-877C-4106-832F-B3F2E3038588}">
  <dimension ref="B1:L132"/>
  <sheetViews>
    <sheetView zoomScale="79" zoomScaleNormal="130" workbookViewId="0">
      <pane ySplit="1" topLeftCell="A2" activePane="bottomLeft" state="frozen"/>
      <selection pane="bottomLeft" activeCell="O18" sqref="O18"/>
    </sheetView>
  </sheetViews>
  <sheetFormatPr defaultRowHeight="15" customHeight="1" x14ac:dyDescent="0.3"/>
  <cols>
    <col min="2" max="2" width="17.44140625" customWidth="1"/>
    <col min="5" max="5" width="17.77734375" customWidth="1"/>
    <col min="7" max="7" width="10.88671875" customWidth="1"/>
    <col min="8" max="8" width="34" customWidth="1"/>
    <col min="9" max="9" width="21.44140625" customWidth="1"/>
    <col min="15" max="15" width="11.6640625" customWidth="1"/>
  </cols>
  <sheetData>
    <row r="1" spans="2:12" ht="15" customHeight="1" x14ac:dyDescent="0.3">
      <c r="B1" s="34" t="s">
        <v>573</v>
      </c>
      <c r="D1" s="35" t="s">
        <v>10</v>
      </c>
      <c r="E1" s="36" t="s">
        <v>580</v>
      </c>
      <c r="G1" s="37" t="s">
        <v>2</v>
      </c>
      <c r="H1" s="37" t="s">
        <v>1</v>
      </c>
      <c r="I1" s="37" t="s">
        <v>0</v>
      </c>
    </row>
    <row r="2" spans="2:12" ht="15" customHeight="1" x14ac:dyDescent="0.3">
      <c r="B2" s="27" t="s">
        <v>52</v>
      </c>
      <c r="D2" s="25">
        <v>1</v>
      </c>
      <c r="E2" s="24" t="s">
        <v>579</v>
      </c>
      <c r="G2" s="32" t="s">
        <v>27</v>
      </c>
      <c r="H2" s="32" t="s">
        <v>600</v>
      </c>
      <c r="I2" s="32" t="s">
        <v>411</v>
      </c>
      <c r="L2" s="44"/>
    </row>
    <row r="3" spans="2:12" ht="15" customHeight="1" x14ac:dyDescent="0.3">
      <c r="B3" s="24" t="s">
        <v>75</v>
      </c>
      <c r="D3" s="25">
        <v>2</v>
      </c>
      <c r="E3" s="24" t="s">
        <v>20</v>
      </c>
      <c r="G3" s="32" t="s">
        <v>27</v>
      </c>
      <c r="H3" s="32" t="s">
        <v>26</v>
      </c>
      <c r="I3" s="32" t="s">
        <v>488</v>
      </c>
      <c r="L3" s="45" t="s">
        <v>624</v>
      </c>
    </row>
    <row r="4" spans="2:12" ht="15" customHeight="1" x14ac:dyDescent="0.3">
      <c r="B4" s="24" t="s">
        <v>106</v>
      </c>
      <c r="D4" s="25">
        <v>3</v>
      </c>
      <c r="E4" s="24" t="s">
        <v>47</v>
      </c>
      <c r="G4" s="32" t="s">
        <v>27</v>
      </c>
      <c r="H4" s="32" t="s">
        <v>26</v>
      </c>
      <c r="I4" s="32" t="s">
        <v>493</v>
      </c>
      <c r="L4" s="44"/>
    </row>
    <row r="5" spans="2:12" ht="15" customHeight="1" x14ac:dyDescent="0.3">
      <c r="B5" s="24" t="s">
        <v>541</v>
      </c>
      <c r="D5" s="25">
        <v>4</v>
      </c>
      <c r="E5" s="24" t="s">
        <v>58</v>
      </c>
      <c r="G5" s="32" t="s">
        <v>27</v>
      </c>
      <c r="H5" s="32" t="s">
        <v>26</v>
      </c>
      <c r="I5" s="32" t="s">
        <v>25</v>
      </c>
    </row>
    <row r="6" spans="2:12" ht="15" customHeight="1" x14ac:dyDescent="0.3">
      <c r="B6" s="28" t="s">
        <v>553</v>
      </c>
      <c r="D6" s="25">
        <v>5</v>
      </c>
      <c r="E6" s="24" t="s">
        <v>62</v>
      </c>
      <c r="G6" s="32" t="s">
        <v>27</v>
      </c>
      <c r="H6" s="32" t="s">
        <v>602</v>
      </c>
      <c r="I6" s="32" t="s">
        <v>461</v>
      </c>
    </row>
    <row r="7" spans="2:12" ht="15" customHeight="1" x14ac:dyDescent="0.3">
      <c r="B7" s="24" t="s">
        <v>564</v>
      </c>
      <c r="G7" s="32" t="s">
        <v>27</v>
      </c>
      <c r="H7" s="32" t="s">
        <v>597</v>
      </c>
      <c r="I7" s="32" t="s">
        <v>447</v>
      </c>
    </row>
    <row r="8" spans="2:12" ht="15" customHeight="1" x14ac:dyDescent="0.3">
      <c r="B8" s="24" t="s">
        <v>581</v>
      </c>
      <c r="G8" s="32" t="s">
        <v>27</v>
      </c>
      <c r="H8" s="32" t="s">
        <v>597</v>
      </c>
      <c r="I8" s="32" t="s">
        <v>396</v>
      </c>
    </row>
    <row r="9" spans="2:12" ht="15" customHeight="1" x14ac:dyDescent="0.3">
      <c r="B9" s="24" t="s">
        <v>582</v>
      </c>
      <c r="G9" s="32" t="s">
        <v>27</v>
      </c>
      <c r="H9" s="32" t="s">
        <v>597</v>
      </c>
      <c r="I9" s="32" t="s">
        <v>444</v>
      </c>
    </row>
    <row r="10" spans="2:12" ht="15" customHeight="1" x14ac:dyDescent="0.3">
      <c r="B10" s="24" t="s">
        <v>583</v>
      </c>
      <c r="G10" s="32" t="s">
        <v>27</v>
      </c>
      <c r="H10" s="32" t="s">
        <v>597</v>
      </c>
      <c r="I10" s="32" t="s">
        <v>389</v>
      </c>
    </row>
    <row r="11" spans="2:12" ht="15" customHeight="1" x14ac:dyDescent="0.3">
      <c r="B11" s="24" t="s">
        <v>584</v>
      </c>
      <c r="G11" s="32" t="s">
        <v>27</v>
      </c>
      <c r="H11" s="32" t="s">
        <v>597</v>
      </c>
      <c r="I11" s="32" t="s">
        <v>409</v>
      </c>
    </row>
    <row r="12" spans="2:12" ht="15" customHeight="1" x14ac:dyDescent="0.3">
      <c r="B12" s="24" t="s">
        <v>585</v>
      </c>
      <c r="G12" s="32" t="s">
        <v>27</v>
      </c>
      <c r="H12" s="32" t="s">
        <v>597</v>
      </c>
      <c r="I12" s="32" t="s">
        <v>497</v>
      </c>
    </row>
    <row r="13" spans="2:12" ht="15" customHeight="1" x14ac:dyDescent="0.3">
      <c r="B13" s="24" t="s">
        <v>586</v>
      </c>
      <c r="G13" s="32" t="s">
        <v>27</v>
      </c>
      <c r="H13" s="32" t="s">
        <v>599</v>
      </c>
      <c r="I13" s="32" t="s">
        <v>448</v>
      </c>
    </row>
    <row r="14" spans="2:12" ht="15" customHeight="1" x14ac:dyDescent="0.3">
      <c r="B14" s="24" t="s">
        <v>587</v>
      </c>
      <c r="G14" s="32" t="s">
        <v>27</v>
      </c>
      <c r="H14" s="32" t="s">
        <v>601</v>
      </c>
      <c r="I14" s="32" t="s">
        <v>392</v>
      </c>
    </row>
    <row r="15" spans="2:12" ht="15" customHeight="1" x14ac:dyDescent="0.3">
      <c r="B15" s="24" t="s">
        <v>588</v>
      </c>
      <c r="G15" s="32" t="s">
        <v>27</v>
      </c>
      <c r="H15" s="32" t="s">
        <v>601</v>
      </c>
      <c r="I15" s="32" t="s">
        <v>514</v>
      </c>
    </row>
    <row r="16" spans="2:12" ht="15" customHeight="1" x14ac:dyDescent="0.3">
      <c r="B16" s="24" t="s">
        <v>264</v>
      </c>
      <c r="G16" s="32" t="s">
        <v>27</v>
      </c>
      <c r="H16" s="32" t="s">
        <v>410</v>
      </c>
      <c r="I16" s="32" t="s">
        <v>468</v>
      </c>
    </row>
    <row r="17" spans="2:9" ht="15" customHeight="1" x14ac:dyDescent="0.3">
      <c r="B17" s="27" t="s">
        <v>589</v>
      </c>
      <c r="G17" s="32" t="s">
        <v>27</v>
      </c>
      <c r="H17" s="32" t="s">
        <v>410</v>
      </c>
      <c r="I17" s="32" t="s">
        <v>503</v>
      </c>
    </row>
    <row r="18" spans="2:9" ht="15" customHeight="1" x14ac:dyDescent="0.3">
      <c r="B18" s="27" t="s">
        <v>590</v>
      </c>
      <c r="G18" s="32" t="s">
        <v>27</v>
      </c>
      <c r="H18" s="32" t="s">
        <v>410</v>
      </c>
      <c r="I18" s="32" t="s">
        <v>490</v>
      </c>
    </row>
    <row r="19" spans="2:9" ht="15" customHeight="1" x14ac:dyDescent="0.3">
      <c r="B19" s="27" t="s">
        <v>591</v>
      </c>
      <c r="G19" s="32" t="s">
        <v>27</v>
      </c>
      <c r="H19" s="32" t="s">
        <v>410</v>
      </c>
      <c r="I19" s="32" t="s">
        <v>425</v>
      </c>
    </row>
    <row r="20" spans="2:9" ht="15" customHeight="1" x14ac:dyDescent="0.3">
      <c r="B20" s="27" t="s">
        <v>592</v>
      </c>
      <c r="G20" s="32" t="s">
        <v>27</v>
      </c>
      <c r="H20" s="32" t="s">
        <v>598</v>
      </c>
      <c r="I20" s="32" t="s">
        <v>390</v>
      </c>
    </row>
    <row r="21" spans="2:9" ht="15" customHeight="1" x14ac:dyDescent="0.3">
      <c r="B21" s="27" t="s">
        <v>593</v>
      </c>
      <c r="G21" s="32" t="s">
        <v>386</v>
      </c>
      <c r="H21" s="32" t="s">
        <v>604</v>
      </c>
      <c r="I21" s="32" t="s">
        <v>414</v>
      </c>
    </row>
    <row r="22" spans="2:9" ht="15" customHeight="1" x14ac:dyDescent="0.3">
      <c r="B22" s="29" t="s">
        <v>207</v>
      </c>
      <c r="G22" s="32" t="s">
        <v>386</v>
      </c>
      <c r="H22" s="32" t="s">
        <v>604</v>
      </c>
      <c r="I22" s="32" t="s">
        <v>529</v>
      </c>
    </row>
    <row r="23" spans="2:9" ht="15" customHeight="1" x14ac:dyDescent="0.3">
      <c r="G23" s="32" t="s">
        <v>386</v>
      </c>
      <c r="H23" s="32" t="s">
        <v>604</v>
      </c>
      <c r="I23" s="32" t="s">
        <v>410</v>
      </c>
    </row>
    <row r="24" spans="2:9" ht="15" customHeight="1" x14ac:dyDescent="0.3">
      <c r="G24" s="32" t="s">
        <v>386</v>
      </c>
      <c r="H24" s="32" t="s">
        <v>605</v>
      </c>
      <c r="I24" s="32" t="s">
        <v>462</v>
      </c>
    </row>
    <row r="25" spans="2:9" ht="15" customHeight="1" x14ac:dyDescent="0.3">
      <c r="G25" s="32" t="s">
        <v>386</v>
      </c>
      <c r="H25" s="32" t="s">
        <v>608</v>
      </c>
      <c r="I25" s="32" t="s">
        <v>484</v>
      </c>
    </row>
    <row r="26" spans="2:9" ht="15" customHeight="1" x14ac:dyDescent="0.3">
      <c r="G26" s="32" t="s">
        <v>386</v>
      </c>
      <c r="H26" s="32" t="s">
        <v>606</v>
      </c>
      <c r="I26" s="32" t="s">
        <v>446</v>
      </c>
    </row>
    <row r="27" spans="2:9" ht="15" customHeight="1" x14ac:dyDescent="0.3">
      <c r="G27" s="32" t="s">
        <v>386</v>
      </c>
      <c r="H27" s="32" t="s">
        <v>385</v>
      </c>
      <c r="I27" s="32" t="s">
        <v>470</v>
      </c>
    </row>
    <row r="28" spans="2:9" ht="15" customHeight="1" x14ac:dyDescent="0.3">
      <c r="G28" s="32" t="s">
        <v>386</v>
      </c>
      <c r="H28" s="32" t="s">
        <v>385</v>
      </c>
      <c r="I28" s="32" t="s">
        <v>384</v>
      </c>
    </row>
    <row r="29" spans="2:9" ht="15" customHeight="1" x14ac:dyDescent="0.3">
      <c r="G29" s="32" t="s">
        <v>386</v>
      </c>
      <c r="H29" s="32" t="s">
        <v>385</v>
      </c>
      <c r="I29" s="32" t="s">
        <v>418</v>
      </c>
    </row>
    <row r="30" spans="2:9" ht="15" customHeight="1" x14ac:dyDescent="0.3">
      <c r="G30" s="32" t="s">
        <v>386</v>
      </c>
      <c r="H30" s="32" t="s">
        <v>385</v>
      </c>
      <c r="I30" s="32" t="s">
        <v>387</v>
      </c>
    </row>
    <row r="31" spans="2:9" ht="15" customHeight="1" x14ac:dyDescent="0.3">
      <c r="G31" s="32" t="s">
        <v>386</v>
      </c>
      <c r="H31" s="32" t="s">
        <v>385</v>
      </c>
      <c r="I31" s="32" t="s">
        <v>452</v>
      </c>
    </row>
    <row r="32" spans="2:9" ht="15" customHeight="1" x14ac:dyDescent="0.3">
      <c r="G32" s="32" t="s">
        <v>386</v>
      </c>
      <c r="H32" s="32" t="s">
        <v>385</v>
      </c>
      <c r="I32" s="32" t="s">
        <v>419</v>
      </c>
    </row>
    <row r="33" spans="7:9" ht="15" customHeight="1" x14ac:dyDescent="0.3">
      <c r="G33" s="32" t="s">
        <v>386</v>
      </c>
      <c r="H33" s="32" t="s">
        <v>385</v>
      </c>
      <c r="I33" s="32" t="s">
        <v>393</v>
      </c>
    </row>
    <row r="34" spans="7:9" ht="15" customHeight="1" x14ac:dyDescent="0.3">
      <c r="G34" s="32" t="s">
        <v>386</v>
      </c>
      <c r="H34" s="32" t="s">
        <v>385</v>
      </c>
      <c r="I34" s="32" t="s">
        <v>427</v>
      </c>
    </row>
    <row r="35" spans="7:9" ht="15" customHeight="1" x14ac:dyDescent="0.3">
      <c r="G35" s="32" t="s">
        <v>386</v>
      </c>
      <c r="H35" s="32" t="s">
        <v>603</v>
      </c>
      <c r="I35" s="32" t="s">
        <v>388</v>
      </c>
    </row>
    <row r="36" spans="7:9" ht="15" customHeight="1" x14ac:dyDescent="0.3">
      <c r="G36" s="32" t="s">
        <v>386</v>
      </c>
      <c r="H36" s="32" t="s">
        <v>603</v>
      </c>
      <c r="I36" s="32" t="s">
        <v>477</v>
      </c>
    </row>
    <row r="37" spans="7:9" ht="15" customHeight="1" x14ac:dyDescent="0.3">
      <c r="G37" s="32" t="s">
        <v>386</v>
      </c>
      <c r="H37" s="32" t="s">
        <v>607</v>
      </c>
      <c r="I37" s="32" t="s">
        <v>413</v>
      </c>
    </row>
    <row r="38" spans="7:9" ht="15" customHeight="1" x14ac:dyDescent="0.3">
      <c r="G38" s="32" t="s">
        <v>386</v>
      </c>
      <c r="H38" s="32" t="s">
        <v>607</v>
      </c>
      <c r="I38" s="32" t="s">
        <v>475</v>
      </c>
    </row>
    <row r="39" spans="7:9" ht="15" customHeight="1" x14ac:dyDescent="0.3">
      <c r="G39" s="32" t="s">
        <v>401</v>
      </c>
      <c r="H39" s="32" t="s">
        <v>432</v>
      </c>
      <c r="I39" s="32" t="s">
        <v>432</v>
      </c>
    </row>
    <row r="40" spans="7:9" ht="15" customHeight="1" x14ac:dyDescent="0.3">
      <c r="G40" s="32" t="s">
        <v>401</v>
      </c>
      <c r="H40" s="32" t="s">
        <v>612</v>
      </c>
      <c r="I40" s="32" t="s">
        <v>476</v>
      </c>
    </row>
    <row r="41" spans="7:9" ht="15" customHeight="1" x14ac:dyDescent="0.3">
      <c r="G41" s="32" t="s">
        <v>401</v>
      </c>
      <c r="H41" s="32" t="s">
        <v>614</v>
      </c>
      <c r="I41" s="32" t="s">
        <v>525</v>
      </c>
    </row>
    <row r="42" spans="7:9" ht="15" customHeight="1" x14ac:dyDescent="0.3">
      <c r="G42" s="32" t="s">
        <v>401</v>
      </c>
      <c r="H42" s="32" t="s">
        <v>400</v>
      </c>
      <c r="I42" s="32" t="s">
        <v>400</v>
      </c>
    </row>
    <row r="43" spans="7:9" ht="15" customHeight="1" x14ac:dyDescent="0.3">
      <c r="G43" s="32" t="s">
        <v>401</v>
      </c>
      <c r="H43" s="32" t="s">
        <v>496</v>
      </c>
      <c r="I43" s="32" t="s">
        <v>496</v>
      </c>
    </row>
    <row r="44" spans="7:9" ht="15" customHeight="1" x14ac:dyDescent="0.3">
      <c r="G44" s="32" t="s">
        <v>401</v>
      </c>
      <c r="H44" s="32" t="s">
        <v>611</v>
      </c>
      <c r="I44" s="32" t="s">
        <v>430</v>
      </c>
    </row>
    <row r="45" spans="7:9" ht="15" customHeight="1" x14ac:dyDescent="0.3">
      <c r="G45" s="32" t="s">
        <v>401</v>
      </c>
      <c r="H45" s="32" t="s">
        <v>613</v>
      </c>
      <c r="I45" s="32" t="s">
        <v>517</v>
      </c>
    </row>
    <row r="46" spans="7:9" ht="15" customHeight="1" x14ac:dyDescent="0.3">
      <c r="G46" s="32" t="s">
        <v>401</v>
      </c>
      <c r="H46" s="32" t="s">
        <v>609</v>
      </c>
      <c r="I46" s="32" t="s">
        <v>422</v>
      </c>
    </row>
    <row r="47" spans="7:9" ht="15" customHeight="1" x14ac:dyDescent="0.3">
      <c r="G47" s="32" t="s">
        <v>401</v>
      </c>
      <c r="H47" s="32" t="s">
        <v>609</v>
      </c>
      <c r="I47" s="32" t="s">
        <v>519</v>
      </c>
    </row>
    <row r="48" spans="7:9" ht="15" customHeight="1" x14ac:dyDescent="0.3">
      <c r="G48" s="32" t="s">
        <v>401</v>
      </c>
      <c r="H48" s="32" t="s">
        <v>609</v>
      </c>
      <c r="I48" s="32" t="s">
        <v>515</v>
      </c>
    </row>
    <row r="49" spans="7:9" ht="15" customHeight="1" x14ac:dyDescent="0.3">
      <c r="G49" s="32" t="s">
        <v>401</v>
      </c>
      <c r="H49" s="32" t="s">
        <v>609</v>
      </c>
      <c r="I49" s="32" t="s">
        <v>491</v>
      </c>
    </row>
    <row r="50" spans="7:9" ht="15" customHeight="1" x14ac:dyDescent="0.3">
      <c r="G50" s="32" t="s">
        <v>401</v>
      </c>
      <c r="H50" s="32" t="s">
        <v>609</v>
      </c>
      <c r="I50" s="32" t="s">
        <v>436</v>
      </c>
    </row>
    <row r="51" spans="7:9" ht="15" customHeight="1" x14ac:dyDescent="0.3">
      <c r="G51" s="32" t="s">
        <v>401</v>
      </c>
      <c r="H51" s="32" t="s">
        <v>609</v>
      </c>
      <c r="I51" s="32" t="s">
        <v>437</v>
      </c>
    </row>
    <row r="52" spans="7:9" ht="15" customHeight="1" x14ac:dyDescent="0.3">
      <c r="G52" s="32" t="s">
        <v>401</v>
      </c>
      <c r="H52" s="32" t="s">
        <v>609</v>
      </c>
      <c r="I52" s="32" t="s">
        <v>596</v>
      </c>
    </row>
    <row r="53" spans="7:9" ht="15" customHeight="1" x14ac:dyDescent="0.3">
      <c r="G53" s="32" t="s">
        <v>401</v>
      </c>
      <c r="H53" s="32" t="s">
        <v>609</v>
      </c>
      <c r="I53" s="32" t="s">
        <v>421</v>
      </c>
    </row>
    <row r="54" spans="7:9" ht="15" customHeight="1" x14ac:dyDescent="0.3">
      <c r="G54" s="32" t="s">
        <v>401</v>
      </c>
      <c r="H54" s="32" t="s">
        <v>609</v>
      </c>
      <c r="I54" s="32" t="s">
        <v>595</v>
      </c>
    </row>
    <row r="55" spans="7:9" ht="15" customHeight="1" x14ac:dyDescent="0.3">
      <c r="G55" s="32" t="s">
        <v>401</v>
      </c>
      <c r="H55" s="32" t="s">
        <v>609</v>
      </c>
      <c r="I55" s="32" t="s">
        <v>459</v>
      </c>
    </row>
    <row r="56" spans="7:9" ht="15" customHeight="1" x14ac:dyDescent="0.3">
      <c r="G56" s="32" t="s">
        <v>401</v>
      </c>
      <c r="H56" s="32" t="s">
        <v>610</v>
      </c>
      <c r="I56" s="32" t="s">
        <v>478</v>
      </c>
    </row>
    <row r="57" spans="7:9" ht="15" customHeight="1" x14ac:dyDescent="0.3">
      <c r="G57" s="32" t="s">
        <v>401</v>
      </c>
      <c r="H57" s="32" t="s">
        <v>610</v>
      </c>
      <c r="I57" s="32" t="s">
        <v>426</v>
      </c>
    </row>
    <row r="58" spans="7:9" ht="15" customHeight="1" x14ac:dyDescent="0.3">
      <c r="G58" s="31" t="s">
        <v>13</v>
      </c>
      <c r="H58" s="31" t="s">
        <v>12</v>
      </c>
      <c r="I58" s="31" t="s">
        <v>391</v>
      </c>
    </row>
    <row r="59" spans="7:9" ht="15" customHeight="1" x14ac:dyDescent="0.3">
      <c r="G59" s="32" t="s">
        <v>13</v>
      </c>
      <c r="H59" s="32" t="s">
        <v>12</v>
      </c>
      <c r="I59" s="32" t="s">
        <v>435</v>
      </c>
    </row>
    <row r="60" spans="7:9" ht="15" customHeight="1" x14ac:dyDescent="0.3">
      <c r="G60" s="32" t="s">
        <v>13</v>
      </c>
      <c r="H60" s="32" t="s">
        <v>12</v>
      </c>
      <c r="I60" s="32" t="s">
        <v>11</v>
      </c>
    </row>
    <row r="61" spans="7:9" ht="15" customHeight="1" x14ac:dyDescent="0.3">
      <c r="G61" s="31" t="s">
        <v>13</v>
      </c>
      <c r="H61" s="31" t="s">
        <v>12</v>
      </c>
      <c r="I61" s="31" t="s">
        <v>383</v>
      </c>
    </row>
    <row r="62" spans="7:9" ht="15" customHeight="1" x14ac:dyDescent="0.3">
      <c r="G62" s="32" t="s">
        <v>13</v>
      </c>
      <c r="H62" s="32" t="s">
        <v>12</v>
      </c>
      <c r="I62" s="32" t="s">
        <v>443</v>
      </c>
    </row>
    <row r="63" spans="7:9" ht="15" customHeight="1" x14ac:dyDescent="0.3">
      <c r="G63" s="32" t="s">
        <v>13</v>
      </c>
      <c r="H63" s="32" t="s">
        <v>12</v>
      </c>
      <c r="I63" s="32" t="s">
        <v>479</v>
      </c>
    </row>
    <row r="64" spans="7:9" ht="15" customHeight="1" x14ac:dyDescent="0.3">
      <c r="G64" s="32" t="s">
        <v>13</v>
      </c>
      <c r="H64" s="32" t="s">
        <v>12</v>
      </c>
      <c r="I64" s="32" t="s">
        <v>495</v>
      </c>
    </row>
    <row r="65" spans="7:9" ht="15" customHeight="1" x14ac:dyDescent="0.3">
      <c r="G65" s="32" t="s">
        <v>13</v>
      </c>
      <c r="H65" s="32" t="s">
        <v>12</v>
      </c>
      <c r="I65" s="32" t="s">
        <v>387</v>
      </c>
    </row>
    <row r="66" spans="7:9" ht="15" customHeight="1" x14ac:dyDescent="0.3">
      <c r="G66" s="32" t="s">
        <v>13</v>
      </c>
      <c r="H66" s="32" t="s">
        <v>12</v>
      </c>
      <c r="I66" s="32" t="s">
        <v>474</v>
      </c>
    </row>
    <row r="67" spans="7:9" ht="15" customHeight="1" x14ac:dyDescent="0.3">
      <c r="G67" s="32" t="s">
        <v>13</v>
      </c>
      <c r="H67" s="32" t="s">
        <v>12</v>
      </c>
      <c r="I67" s="32" t="s">
        <v>402</v>
      </c>
    </row>
    <row r="68" spans="7:9" ht="15" customHeight="1" x14ac:dyDescent="0.3">
      <c r="G68" s="32" t="s">
        <v>13</v>
      </c>
      <c r="H68" s="32" t="s">
        <v>12</v>
      </c>
      <c r="I68" s="32" t="s">
        <v>453</v>
      </c>
    </row>
    <row r="69" spans="7:9" ht="15" customHeight="1" x14ac:dyDescent="0.3">
      <c r="G69" s="32" t="s">
        <v>13</v>
      </c>
      <c r="H69" s="32" t="s">
        <v>12</v>
      </c>
      <c r="I69" s="32" t="s">
        <v>449</v>
      </c>
    </row>
    <row r="70" spans="7:9" ht="15" customHeight="1" x14ac:dyDescent="0.3">
      <c r="G70" s="32" t="s">
        <v>13</v>
      </c>
      <c r="H70" s="32" t="s">
        <v>12</v>
      </c>
      <c r="I70" s="32" t="s">
        <v>460</v>
      </c>
    </row>
    <row r="71" spans="7:9" ht="15" customHeight="1" x14ac:dyDescent="0.3">
      <c r="G71" s="32" t="s">
        <v>13</v>
      </c>
      <c r="H71" s="32" t="s">
        <v>12</v>
      </c>
      <c r="I71" s="32" t="s">
        <v>33</v>
      </c>
    </row>
    <row r="72" spans="7:9" ht="15" customHeight="1" x14ac:dyDescent="0.3">
      <c r="G72" s="32" t="s">
        <v>13</v>
      </c>
      <c r="H72" s="32" t="s">
        <v>12</v>
      </c>
      <c r="I72" s="32" t="s">
        <v>467</v>
      </c>
    </row>
    <row r="73" spans="7:9" ht="15" customHeight="1" x14ac:dyDescent="0.3">
      <c r="G73" s="32" t="s">
        <v>13</v>
      </c>
      <c r="H73" s="32" t="s">
        <v>12</v>
      </c>
      <c r="I73" s="32" t="s">
        <v>485</v>
      </c>
    </row>
    <row r="74" spans="7:9" ht="15" customHeight="1" x14ac:dyDescent="0.3">
      <c r="G74" s="32" t="s">
        <v>13</v>
      </c>
      <c r="H74" s="32" t="s">
        <v>616</v>
      </c>
      <c r="I74" s="32" t="s">
        <v>433</v>
      </c>
    </row>
    <row r="75" spans="7:9" ht="15" customHeight="1" x14ac:dyDescent="0.3">
      <c r="G75" s="32" t="s">
        <v>13</v>
      </c>
      <c r="H75" s="32" t="s">
        <v>615</v>
      </c>
      <c r="I75" s="32" t="s">
        <v>420</v>
      </c>
    </row>
    <row r="76" spans="7:9" ht="15" customHeight="1" x14ac:dyDescent="0.3">
      <c r="G76" s="32" t="s">
        <v>13</v>
      </c>
      <c r="H76" s="32" t="s">
        <v>615</v>
      </c>
      <c r="I76" s="32" t="s">
        <v>431</v>
      </c>
    </row>
    <row r="77" spans="7:9" ht="15" customHeight="1" x14ac:dyDescent="0.3">
      <c r="G77" s="32" t="s">
        <v>13</v>
      </c>
      <c r="H77" s="32" t="s">
        <v>617</v>
      </c>
      <c r="I77" s="32" t="s">
        <v>434</v>
      </c>
    </row>
    <row r="78" spans="7:9" ht="15" customHeight="1" x14ac:dyDescent="0.3">
      <c r="G78" s="31" t="s">
        <v>395</v>
      </c>
      <c r="H78" s="31" t="s">
        <v>507</v>
      </c>
      <c r="I78" s="31" t="s">
        <v>535</v>
      </c>
    </row>
    <row r="79" spans="7:9" ht="15" customHeight="1" x14ac:dyDescent="0.3">
      <c r="G79" s="31" t="s">
        <v>395</v>
      </c>
      <c r="H79" s="31" t="s">
        <v>526</v>
      </c>
      <c r="I79" s="31" t="s">
        <v>513</v>
      </c>
    </row>
    <row r="80" spans="7:9" ht="15" customHeight="1" x14ac:dyDescent="0.3">
      <c r="G80" s="31" t="s">
        <v>395</v>
      </c>
      <c r="H80" s="31" t="s">
        <v>526</v>
      </c>
      <c r="I80" s="31" t="s">
        <v>442</v>
      </c>
    </row>
    <row r="81" spans="7:9" ht="15" customHeight="1" x14ac:dyDescent="0.3">
      <c r="G81" s="31" t="s">
        <v>395</v>
      </c>
      <c r="H81" s="31" t="s">
        <v>526</v>
      </c>
      <c r="I81" s="31" t="s">
        <v>487</v>
      </c>
    </row>
    <row r="82" spans="7:9" ht="15" customHeight="1" x14ac:dyDescent="0.3">
      <c r="G82" s="31" t="s">
        <v>395</v>
      </c>
      <c r="H82" s="31" t="s">
        <v>526</v>
      </c>
      <c r="I82" s="31" t="s">
        <v>489</v>
      </c>
    </row>
    <row r="83" spans="7:9" ht="15" customHeight="1" x14ac:dyDescent="0.3">
      <c r="G83" s="31" t="s">
        <v>395</v>
      </c>
      <c r="H83" s="31" t="s">
        <v>526</v>
      </c>
      <c r="I83" s="31" t="s">
        <v>471</v>
      </c>
    </row>
    <row r="84" spans="7:9" ht="15" customHeight="1" x14ac:dyDescent="0.3">
      <c r="G84" s="31" t="s">
        <v>395</v>
      </c>
      <c r="H84" s="31" t="s">
        <v>526</v>
      </c>
      <c r="I84" s="31" t="s">
        <v>482</v>
      </c>
    </row>
    <row r="85" spans="7:9" ht="15" customHeight="1" x14ac:dyDescent="0.3">
      <c r="G85" s="31" t="s">
        <v>395</v>
      </c>
      <c r="H85" s="31" t="s">
        <v>526</v>
      </c>
      <c r="I85" s="31" t="s">
        <v>416</v>
      </c>
    </row>
    <row r="86" spans="7:9" ht="15" customHeight="1" x14ac:dyDescent="0.3">
      <c r="G86" s="31" t="s">
        <v>395</v>
      </c>
      <c r="H86" s="31" t="s">
        <v>526</v>
      </c>
      <c r="I86" s="31" t="s">
        <v>530</v>
      </c>
    </row>
    <row r="87" spans="7:9" ht="15" customHeight="1" x14ac:dyDescent="0.3">
      <c r="G87" s="31" t="s">
        <v>395</v>
      </c>
      <c r="H87" s="31" t="s">
        <v>406</v>
      </c>
      <c r="I87" s="31" t="s">
        <v>464</v>
      </c>
    </row>
    <row r="88" spans="7:9" ht="15" customHeight="1" x14ac:dyDescent="0.3">
      <c r="G88" s="31" t="s">
        <v>395</v>
      </c>
      <c r="H88" s="31" t="s">
        <v>512</v>
      </c>
      <c r="I88" s="31" t="s">
        <v>455</v>
      </c>
    </row>
    <row r="89" spans="7:9" ht="15" customHeight="1" x14ac:dyDescent="0.3">
      <c r="G89" s="31" t="s">
        <v>395</v>
      </c>
      <c r="H89" s="31" t="s">
        <v>481</v>
      </c>
      <c r="I89" s="31" t="s">
        <v>394</v>
      </c>
    </row>
    <row r="90" spans="7:9" ht="15" customHeight="1" x14ac:dyDescent="0.3">
      <c r="G90" s="31" t="s">
        <v>395</v>
      </c>
      <c r="H90" s="31" t="s">
        <v>463</v>
      </c>
      <c r="I90" s="31" t="s">
        <v>450</v>
      </c>
    </row>
    <row r="91" spans="7:9" ht="15" customHeight="1" x14ac:dyDescent="0.3">
      <c r="G91" s="31" t="s">
        <v>395</v>
      </c>
      <c r="H91" s="31" t="s">
        <v>451</v>
      </c>
      <c r="I91" s="31" t="s">
        <v>508</v>
      </c>
    </row>
    <row r="92" spans="7:9" ht="15" customHeight="1" x14ac:dyDescent="0.3">
      <c r="G92" s="31" t="s">
        <v>395</v>
      </c>
      <c r="H92" s="31" t="s">
        <v>456</v>
      </c>
      <c r="I92" s="31" t="s">
        <v>533</v>
      </c>
    </row>
    <row r="93" spans="7:9" ht="15" customHeight="1" x14ac:dyDescent="0.3">
      <c r="G93" s="31" t="s">
        <v>395</v>
      </c>
      <c r="H93" s="31" t="s">
        <v>498</v>
      </c>
      <c r="I93" s="31" t="s">
        <v>438</v>
      </c>
    </row>
    <row r="94" spans="7:9" ht="15" customHeight="1" x14ac:dyDescent="0.3">
      <c r="G94" s="31" t="s">
        <v>395</v>
      </c>
      <c r="H94" s="31" t="s">
        <v>501</v>
      </c>
      <c r="I94" s="31" t="s">
        <v>397</v>
      </c>
    </row>
    <row r="95" spans="7:9" ht="15" customHeight="1" x14ac:dyDescent="0.3">
      <c r="G95" s="31" t="s">
        <v>395</v>
      </c>
      <c r="H95" s="31" t="s">
        <v>518</v>
      </c>
      <c r="I95" s="31" t="s">
        <v>509</v>
      </c>
    </row>
    <row r="96" spans="7:9" ht="15" customHeight="1" x14ac:dyDescent="0.3">
      <c r="G96" s="31" t="s">
        <v>395</v>
      </c>
      <c r="H96" s="31" t="s">
        <v>506</v>
      </c>
      <c r="I96" s="31" t="s">
        <v>423</v>
      </c>
    </row>
    <row r="97" spans="7:9" ht="15" customHeight="1" x14ac:dyDescent="0.3">
      <c r="G97" s="31" t="s">
        <v>395</v>
      </c>
      <c r="H97" s="31" t="s">
        <v>417</v>
      </c>
      <c r="I97" s="31" t="s">
        <v>538</v>
      </c>
    </row>
    <row r="98" spans="7:9" ht="15" customHeight="1" x14ac:dyDescent="0.3">
      <c r="G98" s="31" t="s">
        <v>395</v>
      </c>
      <c r="H98" s="31" t="s">
        <v>483</v>
      </c>
      <c r="I98" s="31" t="s">
        <v>454</v>
      </c>
    </row>
    <row r="99" spans="7:9" ht="15" customHeight="1" x14ac:dyDescent="0.3">
      <c r="G99" s="31" t="s">
        <v>395</v>
      </c>
      <c r="H99" s="31" t="s">
        <v>466</v>
      </c>
      <c r="I99" s="31" t="s">
        <v>486</v>
      </c>
    </row>
    <row r="100" spans="7:9" ht="15" customHeight="1" x14ac:dyDescent="0.3">
      <c r="G100" s="31" t="s">
        <v>395</v>
      </c>
      <c r="H100" s="31" t="s">
        <v>424</v>
      </c>
      <c r="I100" s="31" t="s">
        <v>531</v>
      </c>
    </row>
    <row r="101" spans="7:9" ht="15" customHeight="1" x14ac:dyDescent="0.3">
      <c r="G101" s="31" t="s">
        <v>395</v>
      </c>
      <c r="H101" s="31" t="s">
        <v>404</v>
      </c>
      <c r="I101" s="31" t="s">
        <v>457</v>
      </c>
    </row>
    <row r="102" spans="7:9" ht="15" customHeight="1" x14ac:dyDescent="0.3">
      <c r="G102" s="31" t="s">
        <v>395</v>
      </c>
      <c r="H102" s="31" t="s">
        <v>428</v>
      </c>
      <c r="I102" s="31" t="s">
        <v>500</v>
      </c>
    </row>
    <row r="103" spans="7:9" ht="15" customHeight="1" x14ac:dyDescent="0.3">
      <c r="G103" s="31" t="s">
        <v>395</v>
      </c>
      <c r="H103" s="31" t="s">
        <v>441</v>
      </c>
      <c r="I103" s="31" t="s">
        <v>441</v>
      </c>
    </row>
    <row r="104" spans="7:9" ht="15" customHeight="1" x14ac:dyDescent="0.3">
      <c r="G104" s="31" t="s">
        <v>395</v>
      </c>
      <c r="H104" s="31" t="s">
        <v>523</v>
      </c>
      <c r="I104" s="31" t="s">
        <v>527</v>
      </c>
    </row>
    <row r="105" spans="7:9" ht="15" customHeight="1" x14ac:dyDescent="0.3">
      <c r="G105" s="31" t="s">
        <v>395</v>
      </c>
      <c r="H105" s="31" t="s">
        <v>520</v>
      </c>
      <c r="I105" s="31" t="s">
        <v>415</v>
      </c>
    </row>
    <row r="106" spans="7:9" ht="15" customHeight="1" x14ac:dyDescent="0.3">
      <c r="G106" s="31" t="s">
        <v>395</v>
      </c>
      <c r="H106" s="31" t="s">
        <v>408</v>
      </c>
      <c r="I106" s="31" t="s">
        <v>536</v>
      </c>
    </row>
    <row r="107" spans="7:9" ht="15" customHeight="1" x14ac:dyDescent="0.3">
      <c r="G107" s="31" t="s">
        <v>395</v>
      </c>
      <c r="H107" s="31" t="s">
        <v>408</v>
      </c>
      <c r="I107" s="31" t="s">
        <v>480</v>
      </c>
    </row>
    <row r="108" spans="7:9" ht="15" customHeight="1" x14ac:dyDescent="0.3">
      <c r="G108" s="31" t="s">
        <v>395</v>
      </c>
      <c r="H108" s="31" t="s">
        <v>537</v>
      </c>
      <c r="I108" s="31" t="s">
        <v>469</v>
      </c>
    </row>
    <row r="109" spans="7:9" ht="15" customHeight="1" x14ac:dyDescent="0.3">
      <c r="G109" s="31" t="s">
        <v>395</v>
      </c>
      <c r="H109" s="31" t="s">
        <v>516</v>
      </c>
      <c r="I109" s="31" t="s">
        <v>540</v>
      </c>
    </row>
    <row r="110" spans="7:9" ht="15" customHeight="1" x14ac:dyDescent="0.3">
      <c r="G110" s="31" t="s">
        <v>395</v>
      </c>
      <c r="H110" s="31" t="s">
        <v>505</v>
      </c>
      <c r="I110" s="31" t="s">
        <v>403</v>
      </c>
    </row>
    <row r="111" spans="7:9" ht="15" customHeight="1" x14ac:dyDescent="0.3">
      <c r="G111" s="31" t="s">
        <v>395</v>
      </c>
      <c r="H111" s="31" t="s">
        <v>494</v>
      </c>
      <c r="I111" s="31" t="s">
        <v>539</v>
      </c>
    </row>
    <row r="112" spans="7:9" ht="15" customHeight="1" x14ac:dyDescent="0.3">
      <c r="G112" s="31" t="s">
        <v>395</v>
      </c>
      <c r="H112" s="31" t="s">
        <v>398</v>
      </c>
      <c r="I112" s="31" t="s">
        <v>522</v>
      </c>
    </row>
    <row r="113" spans="7:9" ht="15" customHeight="1" x14ac:dyDescent="0.3">
      <c r="G113" s="31" t="s">
        <v>395</v>
      </c>
      <c r="H113" s="31" t="s">
        <v>398</v>
      </c>
      <c r="I113" s="31" t="s">
        <v>528</v>
      </c>
    </row>
    <row r="114" spans="7:9" ht="15" customHeight="1" x14ac:dyDescent="0.3">
      <c r="G114" s="31" t="s">
        <v>395</v>
      </c>
      <c r="H114" s="31" t="s">
        <v>398</v>
      </c>
      <c r="I114" s="31" t="s">
        <v>521</v>
      </c>
    </row>
    <row r="115" spans="7:9" ht="15" customHeight="1" x14ac:dyDescent="0.3">
      <c r="G115" s="31" t="s">
        <v>395</v>
      </c>
      <c r="H115" s="31" t="s">
        <v>398</v>
      </c>
      <c r="I115" s="31" t="s">
        <v>510</v>
      </c>
    </row>
    <row r="116" spans="7:9" ht="15" customHeight="1" x14ac:dyDescent="0.3">
      <c r="G116" s="31" t="s">
        <v>395</v>
      </c>
      <c r="H116" s="31" t="s">
        <v>398</v>
      </c>
      <c r="I116" s="31" t="s">
        <v>465</v>
      </c>
    </row>
    <row r="117" spans="7:9" ht="15" customHeight="1" x14ac:dyDescent="0.3">
      <c r="G117" s="31" t="s">
        <v>395</v>
      </c>
      <c r="H117" s="31" t="s">
        <v>398</v>
      </c>
      <c r="I117" s="31" t="s">
        <v>534</v>
      </c>
    </row>
    <row r="118" spans="7:9" ht="15" customHeight="1" x14ac:dyDescent="0.3">
      <c r="G118" s="31" t="s">
        <v>395</v>
      </c>
      <c r="H118" s="31" t="s">
        <v>492</v>
      </c>
      <c r="I118" s="31" t="s">
        <v>511</v>
      </c>
    </row>
    <row r="119" spans="7:9" ht="15" customHeight="1" x14ac:dyDescent="0.3">
      <c r="G119" s="31" t="s">
        <v>395</v>
      </c>
      <c r="H119" s="31" t="s">
        <v>458</v>
      </c>
      <c r="I119" s="31" t="s">
        <v>499</v>
      </c>
    </row>
    <row r="120" spans="7:9" ht="15" customHeight="1" x14ac:dyDescent="0.3">
      <c r="G120" s="31" t="s">
        <v>395</v>
      </c>
      <c r="H120" s="31" t="s">
        <v>439</v>
      </c>
      <c r="I120" s="31" t="s">
        <v>405</v>
      </c>
    </row>
    <row r="121" spans="7:9" ht="15" customHeight="1" x14ac:dyDescent="0.3">
      <c r="G121" s="33" t="s">
        <v>386</v>
      </c>
      <c r="H121" s="33" t="s">
        <v>618</v>
      </c>
      <c r="I121" s="33" t="s">
        <v>445</v>
      </c>
    </row>
    <row r="122" spans="7:9" ht="15" customHeight="1" x14ac:dyDescent="0.3">
      <c r="G122" s="33" t="s">
        <v>395</v>
      </c>
      <c r="H122" s="33" t="s">
        <v>520</v>
      </c>
      <c r="I122" s="33" t="s">
        <v>504</v>
      </c>
    </row>
    <row r="123" spans="7:9" ht="15" customHeight="1" x14ac:dyDescent="0.3">
      <c r="G123" s="33" t="s">
        <v>395</v>
      </c>
      <c r="H123" s="33" t="s">
        <v>406</v>
      </c>
      <c r="I123" s="33" t="s">
        <v>473</v>
      </c>
    </row>
    <row r="124" spans="7:9" ht="15" customHeight="1" x14ac:dyDescent="0.3">
      <c r="G124" s="33" t="s">
        <v>386</v>
      </c>
      <c r="H124" s="33" t="s">
        <v>618</v>
      </c>
      <c r="I124" s="33" t="s">
        <v>502</v>
      </c>
    </row>
    <row r="125" spans="7:9" ht="15" customHeight="1" x14ac:dyDescent="0.3">
      <c r="G125" s="33" t="s">
        <v>395</v>
      </c>
      <c r="H125" s="33" t="s">
        <v>398</v>
      </c>
      <c r="I125" s="33" t="s">
        <v>407</v>
      </c>
    </row>
    <row r="126" spans="7:9" ht="15" customHeight="1" x14ac:dyDescent="0.3">
      <c r="G126" s="33" t="s">
        <v>395</v>
      </c>
      <c r="H126" s="33" t="s">
        <v>512</v>
      </c>
      <c r="I126" s="33" t="s">
        <v>524</v>
      </c>
    </row>
    <row r="127" spans="7:9" ht="15" customHeight="1" x14ac:dyDescent="0.3">
      <c r="G127" s="33" t="s">
        <v>395</v>
      </c>
      <c r="H127" s="33" t="s">
        <v>494</v>
      </c>
      <c r="I127" s="33" t="s">
        <v>412</v>
      </c>
    </row>
    <row r="128" spans="7:9" ht="15" customHeight="1" x14ac:dyDescent="0.3">
      <c r="G128" s="33" t="s">
        <v>395</v>
      </c>
      <c r="H128" s="33" t="s">
        <v>507</v>
      </c>
      <c r="I128" s="33" t="s">
        <v>440</v>
      </c>
    </row>
    <row r="129" spans="7:9" ht="15" customHeight="1" x14ac:dyDescent="0.3">
      <c r="G129" s="33" t="s">
        <v>401</v>
      </c>
      <c r="H129" s="33" t="s">
        <v>614</v>
      </c>
      <c r="I129" s="33" t="s">
        <v>399</v>
      </c>
    </row>
    <row r="130" spans="7:9" ht="15" customHeight="1" x14ac:dyDescent="0.3">
      <c r="G130" s="33" t="s">
        <v>13</v>
      </c>
      <c r="H130" s="33" t="s">
        <v>12</v>
      </c>
      <c r="I130" s="33" t="s">
        <v>472</v>
      </c>
    </row>
    <row r="131" spans="7:9" ht="15" customHeight="1" x14ac:dyDescent="0.3">
      <c r="G131" s="33" t="s">
        <v>395</v>
      </c>
      <c r="H131" s="33" t="s">
        <v>507</v>
      </c>
      <c r="I131" s="33" t="s">
        <v>532</v>
      </c>
    </row>
    <row r="132" spans="7:9" ht="15" customHeight="1" x14ac:dyDescent="0.3">
      <c r="G132" s="33" t="s">
        <v>395</v>
      </c>
      <c r="H132" s="33" t="s">
        <v>619</v>
      </c>
      <c r="I132" s="33" t="s">
        <v>458</v>
      </c>
    </row>
  </sheetData>
  <autoFilter ref="G1:I132" xr:uid="{3A9A8383-877C-4106-832F-B3F2E3038588}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B14710-34B1-4AE2-A8E4-CBA901CA8DDD}">
  <dimension ref="A1:Y51"/>
  <sheetViews>
    <sheetView topLeftCell="A13" zoomScale="75" zoomScaleNormal="70" workbookViewId="0">
      <selection activeCell="I47" sqref="I47"/>
    </sheetView>
  </sheetViews>
  <sheetFormatPr defaultRowHeight="14.4" x14ac:dyDescent="0.3"/>
  <cols>
    <col min="1" max="1" width="21.44140625" bestFit="1" customWidth="1"/>
    <col min="2" max="2" width="13.109375" bestFit="1" customWidth="1"/>
    <col min="3" max="3" width="10.77734375" customWidth="1"/>
    <col min="4" max="4" width="16.88671875" bestFit="1" customWidth="1"/>
    <col min="5" max="5" width="12.88671875" bestFit="1" customWidth="1"/>
    <col min="7" max="7" width="17.109375" bestFit="1" customWidth="1"/>
    <col min="8" max="8" width="13.109375" bestFit="1" customWidth="1"/>
    <col min="9" max="9" width="17.109375" bestFit="1" customWidth="1"/>
    <col min="10" max="10" width="8.33203125" bestFit="1" customWidth="1"/>
    <col min="11" max="11" width="5.5546875" bestFit="1" customWidth="1"/>
    <col min="12" max="12" width="4.21875" bestFit="1" customWidth="1"/>
    <col min="13" max="13" width="8.77734375" bestFit="1" customWidth="1"/>
    <col min="14" max="14" width="16" bestFit="1" customWidth="1"/>
    <col min="15" max="15" width="17.33203125" bestFit="1" customWidth="1"/>
    <col min="16" max="16" width="13.44140625" bestFit="1" customWidth="1"/>
    <col min="17" max="17" width="15.88671875" bestFit="1" customWidth="1"/>
    <col min="18" max="18" width="11.5546875" bestFit="1" customWidth="1"/>
    <col min="19" max="19" width="16" bestFit="1" customWidth="1"/>
    <col min="20" max="20" width="9.109375" bestFit="1" customWidth="1"/>
    <col min="22" max="22" width="18.6640625" customWidth="1"/>
    <col min="23" max="23" width="16.5546875" customWidth="1"/>
  </cols>
  <sheetData>
    <row r="1" spans="1:25" x14ac:dyDescent="0.3">
      <c r="A1" s="26" t="s">
        <v>625</v>
      </c>
      <c r="B1" s="24"/>
      <c r="H1" s="46" t="s">
        <v>641</v>
      </c>
      <c r="I1" s="46" t="s">
        <v>568</v>
      </c>
      <c r="J1" s="46" t="s">
        <v>2</v>
      </c>
      <c r="K1" s="46" t="s">
        <v>1</v>
      </c>
      <c r="L1" s="46" t="s">
        <v>0</v>
      </c>
      <c r="M1" s="46" t="s">
        <v>578</v>
      </c>
      <c r="N1" s="46" t="s">
        <v>572</v>
      </c>
      <c r="O1" s="46" t="s">
        <v>573</v>
      </c>
      <c r="P1" s="46" t="s">
        <v>574</v>
      </c>
      <c r="Q1" s="46" t="s">
        <v>575</v>
      </c>
      <c r="R1" s="46" t="s">
        <v>577</v>
      </c>
      <c r="S1" s="46" t="s">
        <v>576</v>
      </c>
      <c r="T1" s="46" t="s">
        <v>9</v>
      </c>
    </row>
    <row r="2" spans="1:25" x14ac:dyDescent="0.3">
      <c r="A2" s="49" t="s">
        <v>639</v>
      </c>
      <c r="B2" s="50">
        <f>SUM(Table1[TotalAmount])</f>
        <v>87288483.325372413</v>
      </c>
      <c r="H2" t="str" cm="1">
        <f t="array" ref="H2:H4">_xlfn.UNIQUE(Table1[Income])</f>
        <v>Medium</v>
      </c>
      <c r="I2" t="str" cm="1">
        <f t="array" ref="I2:I4">_xlfn.UNIQUE(Table1[CustomerSegment])</f>
        <v>New</v>
      </c>
      <c r="J2" t="str" cm="1">
        <f t="array" ref="J2:J6">_xlfn.UNIQUE(Table1[Country])</f>
        <v>USA</v>
      </c>
      <c r="K2" s="47">
        <f>COUNTA(_xlfn.UNIQUE((Table1[State])))</f>
        <v>60</v>
      </c>
      <c r="L2" s="47">
        <f>COUNTA(_xlfn.UNIQUE((Table1[City])))</f>
        <v>130</v>
      </c>
      <c r="M2" s="48">
        <f>COUNTA(_xlfn.UNIQUE((Table1[ZipCode])))</f>
        <v>46587</v>
      </c>
      <c r="N2" t="str" cm="1">
        <f t="array" ref="N2:N6">_xlfn.UNIQUE(Table1[ProductCategory])</f>
        <v>Clothing</v>
      </c>
      <c r="O2" t="str" cm="1">
        <f t="array" ref="O2:O34">_xlfn.UNIQUE(Table1[ProductBrand])</f>
        <v>Adidas</v>
      </c>
      <c r="P2" t="str" cm="1">
        <f t="array" ref="P2:P33">_xlfn.UNIQUE(Table1[ProductType])</f>
        <v>Jacket</v>
      </c>
      <c r="Q2" t="str" cm="1">
        <f t="array" ref="Q2:Q4">_xlfn.UNIQUE(Table1[ShippingMethod])</f>
        <v>Same-Day</v>
      </c>
      <c r="R2" t="str" cm="1">
        <f t="array" ref="R2:R5">_xlfn.UNIQUE(Table1[OrderStatus])</f>
        <v>Processing</v>
      </c>
      <c r="S2" t="str" cm="1">
        <f t="array" ref="S2:S5">_xlfn.UNIQUE(Table1[PaymentMethod])</f>
        <v>Cash</v>
      </c>
      <c r="T2" t="str" cm="1">
        <f t="array" ref="T2:T6">_xlfn.UNIQUE(Table1[Feedback])</f>
        <v>Very bad</v>
      </c>
    </row>
    <row r="3" spans="1:25" x14ac:dyDescent="0.3">
      <c r="A3" s="49" t="s">
        <v>640</v>
      </c>
      <c r="B3" s="51">
        <f>COUNT(_xlfn.UNIQUE(Table1[TransactionID]))</f>
        <v>63598</v>
      </c>
      <c r="H3" t="str">
        <v>Low</v>
      </c>
      <c r="I3" t="str">
        <v>Premium</v>
      </c>
      <c r="J3" t="str">
        <v>Canada</v>
      </c>
      <c r="N3" t="str">
        <v>Grocery</v>
      </c>
      <c r="O3" t="str">
        <v>Coca-Cola</v>
      </c>
      <c r="P3" t="str">
        <v>Juice</v>
      </c>
      <c r="Q3" t="str">
        <v>Express</v>
      </c>
      <c r="R3" t="str">
        <v>Shipped</v>
      </c>
      <c r="S3" t="str">
        <v>Credit Card</v>
      </c>
      <c r="T3" t="str">
        <v>Bad</v>
      </c>
    </row>
    <row r="4" spans="1:25" x14ac:dyDescent="0.3">
      <c r="A4" s="49" t="s">
        <v>643</v>
      </c>
      <c r="B4" s="52">
        <f>MIN(Table1[Date])</f>
        <v>45139</v>
      </c>
      <c r="H4" t="str">
        <v>High</v>
      </c>
      <c r="I4" t="str">
        <v>Regular</v>
      </c>
      <c r="J4" t="str">
        <v>Germany</v>
      </c>
      <c r="N4" t="str">
        <v>Electronics</v>
      </c>
      <c r="O4" t="str">
        <v>Mitsubhisi</v>
      </c>
      <c r="P4" t="str">
        <v>Air-conditioner</v>
      </c>
      <c r="Q4" t="str">
        <v>Standard</v>
      </c>
      <c r="R4" t="str">
        <v>Delivered</v>
      </c>
      <c r="S4" t="str">
        <v>Debit Card</v>
      </c>
      <c r="T4" t="str">
        <v>Average</v>
      </c>
    </row>
    <row r="5" spans="1:25" x14ac:dyDescent="0.3">
      <c r="A5" s="49" t="s">
        <v>644</v>
      </c>
      <c r="B5" s="52">
        <f>MAX(Table1[Date])</f>
        <v>45351</v>
      </c>
      <c r="J5" t="str">
        <v>UK</v>
      </c>
      <c r="N5" t="str">
        <v>Books</v>
      </c>
      <c r="O5" t="str">
        <v>HarperCollins</v>
      </c>
      <c r="P5" t="str">
        <v>Fiction</v>
      </c>
      <c r="R5" t="str">
        <v>Pending</v>
      </c>
      <c r="S5" t="str">
        <v>PayPal</v>
      </c>
      <c r="T5" t="str">
        <v>Excellent</v>
      </c>
    </row>
    <row r="6" spans="1:25" x14ac:dyDescent="0.3">
      <c r="A6" s="49" t="s">
        <v>642</v>
      </c>
      <c r="B6" s="53">
        <f>SUM(Table1[TotalPurchases])</f>
        <v>342941.00000001071</v>
      </c>
      <c r="J6" t="str">
        <v>Australia</v>
      </c>
      <c r="N6" t="str">
        <v>Home Decor</v>
      </c>
      <c r="O6" t="str">
        <v>Motorola</v>
      </c>
      <c r="P6" t="str">
        <v>Smartphone</v>
      </c>
      <c r="T6" t="str">
        <v>Good</v>
      </c>
    </row>
    <row r="7" spans="1:25" x14ac:dyDescent="0.3">
      <c r="A7" s="49" t="s">
        <v>645</v>
      </c>
      <c r="B7" s="50">
        <f>AVERAGE(Table1[Amount])</f>
        <v>254.60415425529544</v>
      </c>
      <c r="O7" t="str">
        <v>Nike</v>
      </c>
      <c r="P7" t="str">
        <v>Shorts</v>
      </c>
      <c r="Y7" s="46"/>
    </row>
    <row r="8" spans="1:25" x14ac:dyDescent="0.3">
      <c r="A8" s="49" t="s">
        <v>646</v>
      </c>
      <c r="B8" s="50">
        <f>AVERAGE(Table1[Ratings])</f>
        <v>3.1501327088212334</v>
      </c>
      <c r="O8" t="str">
        <v>Zara</v>
      </c>
      <c r="P8" t="str">
        <v>Jeans</v>
      </c>
      <c r="Y8" s="18"/>
    </row>
    <row r="9" spans="1:25" x14ac:dyDescent="0.3">
      <c r="O9" t="str">
        <v>Whirepool</v>
      </c>
      <c r="P9" t="str">
        <v>Fridge</v>
      </c>
    </row>
    <row r="10" spans="1:25" x14ac:dyDescent="0.3">
      <c r="O10" t="str">
        <v>IKEA</v>
      </c>
      <c r="P10" t="str">
        <v>Decorations</v>
      </c>
    </row>
    <row r="11" spans="1:25" x14ac:dyDescent="0.3">
      <c r="O11" t="str">
        <v>Home Depot</v>
      </c>
      <c r="P11" t="str">
        <v>Furniture</v>
      </c>
    </row>
    <row r="12" spans="1:25" x14ac:dyDescent="0.3">
      <c r="O12" t="str">
        <v>Samsung</v>
      </c>
      <c r="P12" t="str">
        <v>Television</v>
      </c>
    </row>
    <row r="13" spans="1:25" x14ac:dyDescent="0.3">
      <c r="O13" t="str">
        <v xml:space="preserve">Dell </v>
      </c>
      <c r="P13" t="str">
        <v>Thriller</v>
      </c>
    </row>
    <row r="14" spans="1:25" x14ac:dyDescent="0.3">
      <c r="O14" t="str">
        <v>Microsoft</v>
      </c>
      <c r="P14" t="str">
        <v>Laptop</v>
      </c>
    </row>
    <row r="15" spans="1:25" x14ac:dyDescent="0.3">
      <c r="O15" t="str">
        <v>Random House</v>
      </c>
      <c r="P15" t="str">
        <v>Literature</v>
      </c>
    </row>
    <row r="16" spans="1:25" x14ac:dyDescent="0.3">
      <c r="O16" t="str">
        <v>Sony</v>
      </c>
      <c r="P16" t="str">
        <v>T-shirt</v>
      </c>
    </row>
    <row r="17" spans="1:16" x14ac:dyDescent="0.3">
      <c r="O17" t="str">
        <v>Pepsi</v>
      </c>
      <c r="P17" t="str">
        <v>Dress</v>
      </c>
    </row>
    <row r="18" spans="1:16" ht="15" thickBot="1" x14ac:dyDescent="0.35">
      <c r="A18" s="46" t="s">
        <v>647</v>
      </c>
      <c r="O18" t="str">
        <v>Nestle</v>
      </c>
      <c r="P18" t="str">
        <v>Soft Drink</v>
      </c>
    </row>
    <row r="19" spans="1:16" x14ac:dyDescent="0.3">
      <c r="A19" s="58" t="s">
        <v>648</v>
      </c>
      <c r="B19" s="58"/>
      <c r="D19" s="58" t="s">
        <v>8</v>
      </c>
      <c r="E19" s="58"/>
      <c r="G19" s="58" t="s">
        <v>571</v>
      </c>
      <c r="H19" s="58"/>
      <c r="O19" t="str">
        <v>Penguin Books</v>
      </c>
      <c r="P19" t="str">
        <v>Lighting</v>
      </c>
    </row>
    <row r="20" spans="1:16" x14ac:dyDescent="0.3">
      <c r="O20" t="str">
        <v>Bed Bath &amp; Beyond</v>
      </c>
      <c r="P20" t="str">
        <v>Coffee</v>
      </c>
    </row>
    <row r="21" spans="1:16" x14ac:dyDescent="0.3">
      <c r="A21" t="s">
        <v>626</v>
      </c>
      <c r="B21" s="18">
        <v>5.3542701014833831</v>
      </c>
      <c r="D21" t="s">
        <v>626</v>
      </c>
      <c r="E21" s="18">
        <v>254.60415425529544</v>
      </c>
      <c r="G21" t="s">
        <v>626</v>
      </c>
      <c r="H21" s="18">
        <v>1362.8178505132305</v>
      </c>
      <c r="O21" t="str">
        <v>Apple</v>
      </c>
      <c r="P21" t="str">
        <v>Tools</v>
      </c>
    </row>
    <row r="22" spans="1:16" x14ac:dyDescent="0.3">
      <c r="A22" t="s">
        <v>627</v>
      </c>
      <c r="B22" s="18">
        <v>1.1328231155871433E-2</v>
      </c>
      <c r="D22" t="s">
        <v>627</v>
      </c>
      <c r="E22" s="18">
        <v>0.55729075039042575</v>
      </c>
      <c r="G22" t="s">
        <v>627</v>
      </c>
      <c r="H22" s="18">
        <v>4.4487393140467093</v>
      </c>
      <c r="O22" t="str">
        <v>Amazon</v>
      </c>
      <c r="P22" t="str">
        <v>Non-Fiction</v>
      </c>
    </row>
    <row r="23" spans="1:16" x14ac:dyDescent="0.3">
      <c r="A23" t="s">
        <v>628</v>
      </c>
      <c r="B23" s="18">
        <v>5</v>
      </c>
      <c r="D23" t="s">
        <v>628</v>
      </c>
      <c r="E23" s="18">
        <v>254.29685454999998</v>
      </c>
      <c r="G23" t="s">
        <v>628</v>
      </c>
      <c r="H23" s="18">
        <v>1036.6174705000001</v>
      </c>
      <c r="O23" t="str">
        <v>Acer</v>
      </c>
      <c r="P23" t="str">
        <v>Shoes</v>
      </c>
    </row>
    <row r="24" spans="1:16" x14ac:dyDescent="0.3">
      <c r="A24" t="s">
        <v>629</v>
      </c>
      <c r="B24" s="18">
        <v>2</v>
      </c>
      <c r="D24" t="s">
        <v>629</v>
      </c>
      <c r="E24" s="18">
        <v>474.60119750000001</v>
      </c>
      <c r="G24" t="s">
        <v>629</v>
      </c>
      <c r="H24" s="18">
        <v>4746.0119750000003</v>
      </c>
      <c r="O24" t="str">
        <v>LG</v>
      </c>
      <c r="P24" t="str">
        <v>Shirt</v>
      </c>
    </row>
    <row r="25" spans="1:16" x14ac:dyDescent="0.3">
      <c r="A25" t="s">
        <v>630</v>
      </c>
      <c r="B25" s="18">
        <v>2.8669602356486985</v>
      </c>
      <c r="D25" t="s">
        <v>630</v>
      </c>
      <c r="E25" s="18">
        <v>141.03970858999199</v>
      </c>
      <c r="G25" t="s">
        <v>630</v>
      </c>
      <c r="H25" s="18">
        <v>1125.891459720822</v>
      </c>
      <c r="O25" t="str">
        <v>BlueStar</v>
      </c>
      <c r="P25" t="str">
        <v>Water</v>
      </c>
    </row>
    <row r="26" spans="1:16" x14ac:dyDescent="0.3">
      <c r="A26" t="s">
        <v>631</v>
      </c>
      <c r="B26" s="18">
        <v>8.2194609927908413</v>
      </c>
      <c r="D26" t="s">
        <v>631</v>
      </c>
      <c r="E26" s="18">
        <v>19892.199399149864</v>
      </c>
      <c r="G26" t="s">
        <v>631</v>
      </c>
      <c r="H26" s="18">
        <v>1267631.5790722836</v>
      </c>
      <c r="O26" t="str">
        <v xml:space="preserve">Huawei </v>
      </c>
      <c r="P26" t="str">
        <v>Tablet</v>
      </c>
    </row>
    <row r="27" spans="1:16" x14ac:dyDescent="0.3">
      <c r="A27" t="s">
        <v>632</v>
      </c>
      <c r="B27" s="18">
        <v>-1.215274851907018</v>
      </c>
      <c r="D27" t="s">
        <v>632</v>
      </c>
      <c r="E27" s="18">
        <v>-1.1968499830191073</v>
      </c>
      <c r="G27" t="s">
        <v>632</v>
      </c>
      <c r="H27" s="18">
        <v>0.21478856060679519</v>
      </c>
      <c r="O27" t="str">
        <v>Nokia</v>
      </c>
      <c r="P27" t="str">
        <v>Kitchen</v>
      </c>
    </row>
    <row r="28" spans="1:16" x14ac:dyDescent="0.3">
      <c r="A28" t="s">
        <v>633</v>
      </c>
      <c r="B28" s="18">
        <v>7.370005721771046E-2</v>
      </c>
      <c r="D28" t="s">
        <v>633</v>
      </c>
      <c r="E28" s="18">
        <v>5.0117681005613039E-3</v>
      </c>
      <c r="G28" t="s">
        <v>633</v>
      </c>
      <c r="H28" s="18">
        <v>0.98620818264224086</v>
      </c>
      <c r="O28" t="str">
        <v>Asus</v>
      </c>
      <c r="P28" t="str">
        <v>Bedding</v>
      </c>
    </row>
    <row r="29" spans="1:16" x14ac:dyDescent="0.3">
      <c r="A29" t="s">
        <v>634</v>
      </c>
      <c r="B29" s="18">
        <v>9.0000000000000018</v>
      </c>
      <c r="D29" t="s">
        <v>634</v>
      </c>
      <c r="E29" s="18">
        <v>489.99098018999996</v>
      </c>
      <c r="G29" t="s">
        <v>634</v>
      </c>
      <c r="H29" s="18">
        <v>4988.9778830300002</v>
      </c>
      <c r="O29" t="str">
        <v>HP</v>
      </c>
      <c r="P29" t="str">
        <v>Children's</v>
      </c>
    </row>
    <row r="30" spans="1:16" x14ac:dyDescent="0.3">
      <c r="A30" t="s">
        <v>635</v>
      </c>
      <c r="B30" s="18">
        <v>1</v>
      </c>
      <c r="D30" t="s">
        <v>635</v>
      </c>
      <c r="E30" s="18">
        <v>10.00693081</v>
      </c>
      <c r="G30" t="s">
        <v>635</v>
      </c>
      <c r="H30" s="18">
        <v>10.362213970000001</v>
      </c>
      <c r="O30" t="str">
        <v>OnePlus</v>
      </c>
      <c r="P30" t="str">
        <v>Bathroom</v>
      </c>
    </row>
    <row r="31" spans="1:16" x14ac:dyDescent="0.3">
      <c r="A31" t="s">
        <v>636</v>
      </c>
      <c r="B31" s="18">
        <v>10.000000000000002</v>
      </c>
      <c r="D31" t="s">
        <v>636</v>
      </c>
      <c r="E31" s="18">
        <v>499.99791099999999</v>
      </c>
      <c r="G31" t="s">
        <v>636</v>
      </c>
      <c r="H31" s="18">
        <v>4999.3400970000002</v>
      </c>
      <c r="O31" t="str">
        <v>Lenovo</v>
      </c>
      <c r="P31" t="str">
        <v>Snacks</v>
      </c>
    </row>
    <row r="32" spans="1:16" x14ac:dyDescent="0.3">
      <c r="A32" t="s">
        <v>637</v>
      </c>
      <c r="B32" s="18">
        <v>342941.00000001071</v>
      </c>
      <c r="D32" t="s">
        <v>637</v>
      </c>
      <c r="E32" s="18">
        <v>16307396.080051674</v>
      </c>
      <c r="G32" t="s">
        <v>637</v>
      </c>
      <c r="H32" s="18">
        <v>87288483.325372413</v>
      </c>
      <c r="O32" t="str">
        <v>Google</v>
      </c>
      <c r="P32" t="str">
        <v>Headphones</v>
      </c>
    </row>
    <row r="33" spans="1:16" ht="15" thickBot="1" x14ac:dyDescent="0.35">
      <c r="A33" s="57" t="s">
        <v>638</v>
      </c>
      <c r="B33" s="57">
        <v>64050</v>
      </c>
      <c r="D33" s="57" t="s">
        <v>638</v>
      </c>
      <c r="E33" s="57">
        <v>64050</v>
      </c>
      <c r="G33" s="57" t="s">
        <v>638</v>
      </c>
      <c r="H33" s="57">
        <v>64050</v>
      </c>
      <c r="O33" t="str">
        <v>Xiaomi</v>
      </c>
      <c r="P33" t="str">
        <v>Chocolate</v>
      </c>
    </row>
    <row r="34" spans="1:16" x14ac:dyDescent="0.3">
      <c r="O34" t="str">
        <v>Razer</v>
      </c>
    </row>
    <row r="36" spans="1:16" ht="15" thickBot="1" x14ac:dyDescent="0.35"/>
    <row r="37" spans="1:16" x14ac:dyDescent="0.3">
      <c r="A37" s="58" t="s">
        <v>10</v>
      </c>
      <c r="B37" s="58"/>
      <c r="D37" s="58" t="s">
        <v>3</v>
      </c>
      <c r="E37" s="58"/>
    </row>
    <row r="39" spans="1:16" x14ac:dyDescent="0.3">
      <c r="A39" t="s">
        <v>626</v>
      </c>
      <c r="B39" s="18">
        <v>3.1501327088212334</v>
      </c>
      <c r="D39" t="s">
        <v>626</v>
      </c>
      <c r="E39" s="18">
        <v>35.41501951600312</v>
      </c>
    </row>
    <row r="40" spans="1:16" x14ac:dyDescent="0.3">
      <c r="A40" t="s">
        <v>627</v>
      </c>
      <c r="B40" s="18">
        <v>5.2355311682913833E-3</v>
      </c>
      <c r="D40" t="s">
        <v>627</v>
      </c>
      <c r="E40" s="18">
        <v>5.9359217303957726E-2</v>
      </c>
    </row>
    <row r="41" spans="1:16" x14ac:dyDescent="0.3">
      <c r="A41" t="s">
        <v>628</v>
      </c>
      <c r="B41" s="18">
        <v>3</v>
      </c>
      <c r="D41" t="s">
        <v>628</v>
      </c>
      <c r="E41" s="18">
        <v>32</v>
      </c>
    </row>
    <row r="42" spans="1:16" x14ac:dyDescent="0.3">
      <c r="A42" t="s">
        <v>629</v>
      </c>
      <c r="B42" s="18">
        <v>4</v>
      </c>
      <c r="D42" t="s">
        <v>629</v>
      </c>
      <c r="E42" s="18">
        <v>20</v>
      </c>
    </row>
    <row r="43" spans="1:16" x14ac:dyDescent="0.3">
      <c r="A43" t="s">
        <v>630</v>
      </c>
      <c r="B43" s="18">
        <v>1.3250135405483001</v>
      </c>
      <c r="D43" t="s">
        <v>630</v>
      </c>
      <c r="E43" s="18">
        <v>15.022690946897939</v>
      </c>
    </row>
    <row r="44" spans="1:16" x14ac:dyDescent="0.3">
      <c r="A44" t="s">
        <v>631</v>
      </c>
      <c r="B44" s="18">
        <v>1.755660882636342</v>
      </c>
      <c r="D44" t="s">
        <v>631</v>
      </c>
      <c r="E44" s="18">
        <v>225.68124328600928</v>
      </c>
    </row>
    <row r="45" spans="1:16" x14ac:dyDescent="0.3">
      <c r="A45" t="s">
        <v>632</v>
      </c>
      <c r="B45" s="18">
        <v>-1.1831995076331046</v>
      </c>
      <c r="D45" t="s">
        <v>632</v>
      </c>
      <c r="E45" s="18">
        <v>-0.79448895457907476</v>
      </c>
    </row>
    <row r="46" spans="1:16" x14ac:dyDescent="0.3">
      <c r="A46" t="s">
        <v>633</v>
      </c>
      <c r="B46" s="18">
        <v>-0.22908283372880767</v>
      </c>
      <c r="D46" t="s">
        <v>633</v>
      </c>
      <c r="E46" s="18">
        <v>0.66227680635091812</v>
      </c>
    </row>
    <row r="47" spans="1:16" x14ac:dyDescent="0.3">
      <c r="A47" t="s">
        <v>634</v>
      </c>
      <c r="B47" s="18">
        <v>4</v>
      </c>
      <c r="D47" t="s">
        <v>634</v>
      </c>
      <c r="E47" s="18">
        <v>52</v>
      </c>
    </row>
    <row r="48" spans="1:16" x14ac:dyDescent="0.3">
      <c r="A48" t="s">
        <v>635</v>
      </c>
      <c r="B48" s="18">
        <v>1</v>
      </c>
      <c r="D48" t="s">
        <v>635</v>
      </c>
      <c r="E48" s="18">
        <v>18</v>
      </c>
    </row>
    <row r="49" spans="1:5" x14ac:dyDescent="0.3">
      <c r="A49" t="s">
        <v>636</v>
      </c>
      <c r="B49" s="18">
        <v>5</v>
      </c>
      <c r="D49" t="s">
        <v>636</v>
      </c>
      <c r="E49" s="18">
        <v>70</v>
      </c>
    </row>
    <row r="50" spans="1:5" x14ac:dyDescent="0.3">
      <c r="A50" t="s">
        <v>637</v>
      </c>
      <c r="B50" s="18">
        <v>201766</v>
      </c>
      <c r="D50" t="s">
        <v>637</v>
      </c>
      <c r="E50" s="18">
        <v>2268332</v>
      </c>
    </row>
    <row r="51" spans="1:5" ht="15" thickBot="1" x14ac:dyDescent="0.35">
      <c r="A51" s="57" t="s">
        <v>638</v>
      </c>
      <c r="B51" s="57">
        <v>64050</v>
      </c>
      <c r="D51" s="57" t="s">
        <v>638</v>
      </c>
      <c r="E51" s="57">
        <v>6405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k F A A B Q S w M E F A A C A A g A S w K G W n d 6 d u y k A A A A 9 g A A A B I A H A B D b 2 5 m a W c v U G F j a 2 F n Z S 5 4 b W w g o h g A K K A U A A A A A A A A A A A A A A A A A A A A A A A A A A A A h Y 9 L C s I w G I S v U r J v X o p I S d O F W w t C U d y G G N t g + 1 e a 1 P R u L j y S V 7 C i V X c u Z + Y b m L l f b y I b m j q 6 m M 7 Z F l L E M E W R A d 0 e L J Q p 6 v 0 x X q J M i o 3 S J 1 W a a I T B J Y O z K a q 8 P y e E h B B w m O G 2 K w m n l J F 9 v i 5 0 Z R o V W 3 B e g T b o 0 z r 8 b y E p d q 8 x k m M 2 Z 3 h B O a a C T K b I L X w B P u 5 9 p j + m W P W 1 7 z s j D c T b Q p B J C v L + I B 9 Q S w M E F A A C A A g A S w K G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s C h l q W U l d z o w I A A E 0 N A A A T A B w A R m 9 y b X V s Y X M v U 2 V j d G l v b j E u b S C i G A A o o B Q A A A A A A A A A A A A A A A A A A A A A A A A A A A D t l N F u 2 j A U h u + R e A c r v Q E p Q m s 7 d V s n L i C U j b U r q K G a N I I i k 5 y C h W M j 2 1 l B q C + y 1 9 m L z S H Q Z c R m U j X t Z n A T 8 Z / j 3 8 f H x 5 + E S B H O k J 9 / T 9 9 X K 9 W K n G E B M R K g M K F h j B V G T U R B V S t I / 3 y e i g i 0 c r W M g D a + c D G f c D 6 v d Q m F h s e Z A q Z k z e l c B h 3 + y C j H s Q w K V o 0 l l U u n 7 i K W U u o i J V K o u 7 l z I S v 0 Z w B K b 5 L v t h 7 1 F C R N p 5 D h u N e E x U 1 n k + i M n 0 Y d L Y 6 3 T i f O Q P C E K 3 2 K j 4 B j E N L R X k M 8 0 S V u I 1 u 9 V t r U R a N t S o t S P 8 I U C 9 n M y h z X n 9 2 9 G W Z T b T 5 c L e C X 8 1 B g J h + 4 S D x O 0 4 R l Q V k z l O K u 1 8 4 m F 2 + a H v Y 6 j o t 6 T F 2 8 b m R r n l y 0 d r x U K p 6 A M A e J W m l V 6 f 9 I w V J t R F 9 h B S X 1 K 1 l E P A a D B 0 + Z E m W b 1 r R s 8 g G Y L r w k 9 1 i k S y z J z 6 X 7 M E 3 0 M J Q S O o V C d d 9 B k S S v a U g S S 4 A r T M O B H o U Z l i D L p 2 k l 2 X F 2 a 1 m a T E A U V l r D + m 7 i N F K h p 3 e b c k M 7 d g l t f V + x N b q Z g / 1 g F y C e 4 G h e v q k Z W S w I m 4 a f Q c 2 4 w R W v s r 7 Z w n 0 R Z 8 3 V 1 5 3 K U v A O K + 1 s 6 N A i L / X 3 F U / 1 a o U w 4 1 Q X S X B S f H i o d l Z 3 j k A 4 A u E I h P 8 W C H G 6 o C T S L Q o x h B Q n L 8 C B d x n c S z 3 8 Q c u / 9 4 M + g 4 4 g 3 0 A j I k q z s 8 q g 5 7 e D d i v o 9 m 5 b N 2 h w 1 / 9 0 5 Q 2 L 3 A g f C N M 3 e f P j + + A A Q v Y r t X B k P + 1 v w c S 8 / b 8 h y m 0 f 8 Q c k + K P h 8 g u 0 O Q Q b U 2 z / s R 5 + q D k 9 9 i x e h g 8 b P W z g M v P P i E o N R c 8 I x Y H p k R Q C f 8 L E Q U o Y I b F j w a G 3 b n n q W 0 x Y V m 7 A 9 2 J i W q N W v l h p l 4 / u 2 c U u g N m q q L + x 6 G 9 t R u / M C 8 5 f W f R T i 3 5 m 0 c + L + i F A / g R Q S w E C L Q A U A A I A C A B L A o Z a d 3 p 2 7 K Q A A A D 2 A A A A E g A A A A A A A A A A A A A A A A A A A A A A Q 2 9 u Z m l n L 1 B h Y 2 t h Z 2 U u e G 1 s U E s B A i 0 A F A A C A A g A S w K G W g / K 6 a u k A A A A 6 Q A A A B M A A A A A A A A A A A A A A A A A 8 A A A A F t D b 2 5 0 Z W 5 0 X 1 R 5 c G V z X S 5 4 b W x Q S w E C L Q A U A A I A C A B L A o Z a l l J X c 6 M C A A B N D Q A A E w A A A A A A A A A A A A A A A A D h A Q A A R m 9 y b X V s Y X M v U 2 V j d G l v b j E u b V B L B Q Y A A A A A A w A D A M I A A A D R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T T A A A A A A A A H F M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Z X R h a W x f Z G F 0 Y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M 5 M z Z j O T Q 3 L W U 1 N z U t N G M w Y S 0 5 N j Q 0 L W J i N W E 2 M 2 J j O G Q w M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N T E y M S I g L z 4 8 R W 5 0 c n k g V H l w Z T 0 i R m l s b E V y c m 9 y Q 2 9 k Z S I g V m F s d W U 9 I n N V b m t u b 3 d u I i A v P j x F b n R y e S B U e X B l P S J G a W x s R X J y b 3 J D b 3 V u d C I g V m F s d W U 9 I m w x M D Y i I C 8 + P E V u d H J 5 I F R 5 c G U 9 I k Z p b G x M Y X N 0 V X B k Y X R l Z C I g V m F s d W U 9 I m Q y M D I 1 L T A 0 L T A 1 V D E 1 O j E 5 O j U 4 L j Y 5 O T k 2 M T Z a I i A v P j x F b n R y e S B U e X B l P S J G a W x s Q 2 9 s d W 1 u V H l w Z X M i I F Z h b H V l P S J z Q X d N R 0 J n T U d C Z 1 l H Q m d j S E F 3 V U Z C Z 1 l H Q m d Z R 0 J n T U c i I C 8 + P E V u d H J 5 I F R 5 c G U 9 I k Z p b G x D b 2 x 1 b W 5 O Y W 1 l c y I g V m F s d W U 9 I n N b J n F 1 b 3 Q 7 V H J h b n N h Y 3 R p b 2 5 f S U Q m c X V v d D s s J n F 1 b 3 Q 7 Q 3 V z d G 9 t Z X J f S U Q m c X V v d D s s J n F 1 b 3 Q 7 Q 2 l 0 e S Z x d W 9 0 O y w m c X V v d D t T d G F 0 Z S Z x d W 9 0 O y w m c X V v d D t a a X B j b 2 R l J n F 1 b 3 Q 7 L C Z x d W 9 0 O 0 N v d W 5 0 c n k m c X V v d D s s J n F 1 b 3 Q 7 Q W d l J n F 1 b 3 Q 7 L C Z x d W 9 0 O 0 d l b m R l c i Z x d W 9 0 O y w m c X V v d D t J b m N v b W U m c X V v d D s s J n F 1 b 3 Q 7 Q 3 V z d G 9 t Z X J f U 2 V n b W V u d C Z x d W 9 0 O y w m c X V v d D t E Y X R l J n F 1 b 3 Q 7 L C Z x d W 9 0 O 1 R p b W U m c X V v d D s s J n F 1 b 3 Q 7 V G 9 0 Y W x f U H V y Y 2 h h c 2 V z J n F 1 b 3 Q 7 L C Z x d W 9 0 O 0 F t b 3 V u d C Z x d W 9 0 O y w m c X V v d D t U b 3 R h b F 9 B b W 9 1 b n Q m c X V v d D s s J n F 1 b 3 Q 7 U H J v Z H V j d F 9 D Y X R l Z 2 9 y e S Z x d W 9 0 O y w m c X V v d D t Q c m 9 k d W N 0 X 0 J y Y W 5 k J n F 1 b 3 Q 7 L C Z x d W 9 0 O 1 B y b 2 R 1 Y 3 R f V H l w Z S Z x d W 9 0 O y w m c X V v d D t G Z W V k Y m F j a y Z x d W 9 0 O y w m c X V v d D t T a G l w c G l u Z 1 9 N Z X R o b 2 Q m c X V v d D s s J n F 1 b 3 Q 7 U G F 5 b W V u d F 9 N Z X R o b 2 Q m c X V v d D s s J n F 1 b 3 Q 7 T 3 J k Z X J f U 3 R h d H V z J n F 1 b 3 Q 7 L C Z x d W 9 0 O 1 J h d G l u Z 3 M m c X V v d D s s J n F 1 b 3 Q 7 c H J v Z H V j d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0 Y W l s X 2 R h d G E v Q X V 0 b 1 J l b W 9 2 Z W R D b 2 x 1 b W 5 z M S 5 7 V H J h b n N h Y 3 R p b 2 5 f S U Q s M H 0 m c X V v d D s s J n F 1 b 3 Q 7 U 2 V j d G l v b j E v c m V 0 Y W l s X 2 R h d G E v Q X V 0 b 1 J l b W 9 2 Z W R D b 2 x 1 b W 5 z M S 5 7 Q 3 V z d G 9 t Z X J f S U Q s M X 0 m c X V v d D s s J n F 1 b 3 Q 7 U 2 V j d G l v b j E v c m V 0 Y W l s X 2 R h d G E v Q X V 0 b 1 J l b W 9 2 Z W R D b 2 x 1 b W 5 z M S 5 7 Q 2 l 0 e S w y f S Z x d W 9 0 O y w m c X V v d D t T Z W N 0 a W 9 u M S 9 y Z X R h a W x f Z G F 0 Y S 9 B d X R v U m V t b 3 Z l Z E N v b H V t b n M x L n t T d G F 0 Z S w z f S Z x d W 9 0 O y w m c X V v d D t T Z W N 0 a W 9 u M S 9 y Z X R h a W x f Z G F 0 Y S 9 B d X R v U m V t b 3 Z l Z E N v b H V t b n M x L n t a a X B j b 2 R l L D R 9 J n F 1 b 3 Q 7 L C Z x d W 9 0 O 1 N l Y 3 R p b 2 4 x L 3 J l d G F p b F 9 k Y X R h L 0 F 1 d G 9 S Z W 1 v d m V k Q 2 9 s d W 1 u c z E u e 0 N v d W 5 0 c n k s N X 0 m c X V v d D s s J n F 1 b 3 Q 7 U 2 V j d G l v b j E v c m V 0 Y W l s X 2 R h d G E v Q X V 0 b 1 J l b W 9 2 Z W R D b 2 x 1 b W 5 z M S 5 7 Q W d l L D Z 9 J n F 1 b 3 Q 7 L C Z x d W 9 0 O 1 N l Y 3 R p b 2 4 x L 3 J l d G F p b F 9 k Y X R h L 0 F 1 d G 9 S Z W 1 v d m V k Q 2 9 s d W 1 u c z E u e 0 d l b m R l c i w 3 f S Z x d W 9 0 O y w m c X V v d D t T Z W N 0 a W 9 u M S 9 y Z X R h a W x f Z G F 0 Y S 9 B d X R v U m V t b 3 Z l Z E N v b H V t b n M x L n t J b m N v b W U s O H 0 m c X V v d D s s J n F 1 b 3 Q 7 U 2 V j d G l v b j E v c m V 0 Y W l s X 2 R h d G E v Q X V 0 b 1 J l b W 9 2 Z W R D b 2 x 1 b W 5 z M S 5 7 Q 3 V z d G 9 t Z X J f U 2 V n b W V u d C w 5 f S Z x d W 9 0 O y w m c X V v d D t T Z W N 0 a W 9 u M S 9 y Z X R h a W x f Z G F 0 Y S 9 B d X R v U m V t b 3 Z l Z E N v b H V t b n M x L n t E Y X R l L D E w f S Z x d W 9 0 O y w m c X V v d D t T Z W N 0 a W 9 u M S 9 y Z X R h a W x f Z G F 0 Y S 9 B d X R v U m V t b 3 Z l Z E N v b H V t b n M x L n t U a W 1 l L D E x f S Z x d W 9 0 O y w m c X V v d D t T Z W N 0 a W 9 u M S 9 y Z X R h a W x f Z G F 0 Y S 9 B d X R v U m V t b 3 Z l Z E N v b H V t b n M x L n t U b 3 R h b F 9 Q d X J j a G F z Z X M s M T J 9 J n F 1 b 3 Q 7 L C Z x d W 9 0 O 1 N l Y 3 R p b 2 4 x L 3 J l d G F p b F 9 k Y X R h L 0 F 1 d G 9 S Z W 1 v d m V k Q 2 9 s d W 1 u c z E u e 0 F t b 3 V u d C w x M 3 0 m c X V v d D s s J n F 1 b 3 Q 7 U 2 V j d G l v b j E v c m V 0 Y W l s X 2 R h d G E v Q X V 0 b 1 J l b W 9 2 Z W R D b 2 x 1 b W 5 z M S 5 7 V G 9 0 Y W x f Q W 1 v d W 5 0 L D E 0 f S Z x d W 9 0 O y w m c X V v d D t T Z W N 0 a W 9 u M S 9 y Z X R h a W x f Z G F 0 Y S 9 B d X R v U m V t b 3 Z l Z E N v b H V t b n M x L n t Q c m 9 k d W N 0 X 0 N h d G V n b 3 J 5 L D E 1 f S Z x d W 9 0 O y w m c X V v d D t T Z W N 0 a W 9 u M S 9 y Z X R h a W x f Z G F 0 Y S 9 B d X R v U m V t b 3 Z l Z E N v b H V t b n M x L n t Q c m 9 k d W N 0 X 0 J y Y W 5 k L D E 2 f S Z x d W 9 0 O y w m c X V v d D t T Z W N 0 a W 9 u M S 9 y Z X R h a W x f Z G F 0 Y S 9 B d X R v U m V t b 3 Z l Z E N v b H V t b n M x L n t Q c m 9 k d W N 0 X 1 R 5 c G U s M T d 9 J n F 1 b 3 Q 7 L C Z x d W 9 0 O 1 N l Y 3 R p b 2 4 x L 3 J l d G F p b F 9 k Y X R h L 0 F 1 d G 9 S Z W 1 v d m V k Q 2 9 s d W 1 u c z E u e 0 Z l Z W R i Y W N r L D E 4 f S Z x d W 9 0 O y w m c X V v d D t T Z W N 0 a W 9 u M S 9 y Z X R h a W x f Z G F 0 Y S 9 B d X R v U m V t b 3 Z l Z E N v b H V t b n M x L n t T a G l w c G l u Z 1 9 N Z X R o b 2 Q s M T l 9 J n F 1 b 3 Q 7 L C Z x d W 9 0 O 1 N l Y 3 R p b 2 4 x L 3 J l d G F p b F 9 k Y X R h L 0 F 1 d G 9 S Z W 1 v d m V k Q 2 9 s d W 1 u c z E u e 1 B h e W 1 l b n R f T W V 0 a G 9 k L D I w f S Z x d W 9 0 O y w m c X V v d D t T Z W N 0 a W 9 u M S 9 y Z X R h a W x f Z G F 0 Y S 9 B d X R v U m V t b 3 Z l Z E N v b H V t b n M x L n t P c m R l c l 9 T d G F 0 d X M s M j F 9 J n F 1 b 3 Q 7 L C Z x d W 9 0 O 1 N l Y 3 R p b 2 4 x L 3 J l d G F p b F 9 k Y X R h L 0 F 1 d G 9 S Z W 1 v d m V k Q 2 9 s d W 1 u c z E u e 1 J h d G l u Z 3 M s M j J 9 J n F 1 b 3 Q 7 L C Z x d W 9 0 O 1 N l Y 3 R p b 2 4 x L 3 J l d G F p b F 9 k Y X R h L 0 F 1 d G 9 S Z W 1 v d m V k Q 2 9 s d W 1 u c z E u e 3 B y b 2 R 1 Y 3 R z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c m V 0 Y W l s X 2 R h d G E v Q X V 0 b 1 J l b W 9 2 Z W R D b 2 x 1 b W 5 z M S 5 7 V H J h b n N h Y 3 R p b 2 5 f S U Q s M H 0 m c X V v d D s s J n F 1 b 3 Q 7 U 2 V j d G l v b j E v c m V 0 Y W l s X 2 R h d G E v Q X V 0 b 1 J l b W 9 2 Z W R D b 2 x 1 b W 5 z M S 5 7 Q 3 V z d G 9 t Z X J f S U Q s M X 0 m c X V v d D s s J n F 1 b 3 Q 7 U 2 V j d G l v b j E v c m V 0 Y W l s X 2 R h d G E v Q X V 0 b 1 J l b W 9 2 Z W R D b 2 x 1 b W 5 z M S 5 7 Q 2 l 0 e S w y f S Z x d W 9 0 O y w m c X V v d D t T Z W N 0 a W 9 u M S 9 y Z X R h a W x f Z G F 0 Y S 9 B d X R v U m V t b 3 Z l Z E N v b H V t b n M x L n t T d G F 0 Z S w z f S Z x d W 9 0 O y w m c X V v d D t T Z W N 0 a W 9 u M S 9 y Z X R h a W x f Z G F 0 Y S 9 B d X R v U m V t b 3 Z l Z E N v b H V t b n M x L n t a a X B j b 2 R l L D R 9 J n F 1 b 3 Q 7 L C Z x d W 9 0 O 1 N l Y 3 R p b 2 4 x L 3 J l d G F p b F 9 k Y X R h L 0 F 1 d G 9 S Z W 1 v d m V k Q 2 9 s d W 1 u c z E u e 0 N v d W 5 0 c n k s N X 0 m c X V v d D s s J n F 1 b 3 Q 7 U 2 V j d G l v b j E v c m V 0 Y W l s X 2 R h d G E v Q X V 0 b 1 J l b W 9 2 Z W R D b 2 x 1 b W 5 z M S 5 7 Q W d l L D Z 9 J n F 1 b 3 Q 7 L C Z x d W 9 0 O 1 N l Y 3 R p b 2 4 x L 3 J l d G F p b F 9 k Y X R h L 0 F 1 d G 9 S Z W 1 v d m V k Q 2 9 s d W 1 u c z E u e 0 d l b m R l c i w 3 f S Z x d W 9 0 O y w m c X V v d D t T Z W N 0 a W 9 u M S 9 y Z X R h a W x f Z G F 0 Y S 9 B d X R v U m V t b 3 Z l Z E N v b H V t b n M x L n t J b m N v b W U s O H 0 m c X V v d D s s J n F 1 b 3 Q 7 U 2 V j d G l v b j E v c m V 0 Y W l s X 2 R h d G E v Q X V 0 b 1 J l b W 9 2 Z W R D b 2 x 1 b W 5 z M S 5 7 Q 3 V z d G 9 t Z X J f U 2 V n b W V u d C w 5 f S Z x d W 9 0 O y w m c X V v d D t T Z W N 0 a W 9 u M S 9 y Z X R h a W x f Z G F 0 Y S 9 B d X R v U m V t b 3 Z l Z E N v b H V t b n M x L n t E Y X R l L D E w f S Z x d W 9 0 O y w m c X V v d D t T Z W N 0 a W 9 u M S 9 y Z X R h a W x f Z G F 0 Y S 9 B d X R v U m V t b 3 Z l Z E N v b H V t b n M x L n t U a W 1 l L D E x f S Z x d W 9 0 O y w m c X V v d D t T Z W N 0 a W 9 u M S 9 y Z X R h a W x f Z G F 0 Y S 9 B d X R v U m V t b 3 Z l Z E N v b H V t b n M x L n t U b 3 R h b F 9 Q d X J j a G F z Z X M s M T J 9 J n F 1 b 3 Q 7 L C Z x d W 9 0 O 1 N l Y 3 R p b 2 4 x L 3 J l d G F p b F 9 k Y X R h L 0 F 1 d G 9 S Z W 1 v d m V k Q 2 9 s d W 1 u c z E u e 0 F t b 3 V u d C w x M 3 0 m c X V v d D s s J n F 1 b 3 Q 7 U 2 V j d G l v b j E v c m V 0 Y W l s X 2 R h d G E v Q X V 0 b 1 J l b W 9 2 Z W R D b 2 x 1 b W 5 z M S 5 7 V G 9 0 Y W x f Q W 1 v d W 5 0 L D E 0 f S Z x d W 9 0 O y w m c X V v d D t T Z W N 0 a W 9 u M S 9 y Z X R h a W x f Z G F 0 Y S 9 B d X R v U m V t b 3 Z l Z E N v b H V t b n M x L n t Q c m 9 k d W N 0 X 0 N h d G V n b 3 J 5 L D E 1 f S Z x d W 9 0 O y w m c X V v d D t T Z W N 0 a W 9 u M S 9 y Z X R h a W x f Z G F 0 Y S 9 B d X R v U m V t b 3 Z l Z E N v b H V t b n M x L n t Q c m 9 k d W N 0 X 0 J y Y W 5 k L D E 2 f S Z x d W 9 0 O y w m c X V v d D t T Z W N 0 a W 9 u M S 9 y Z X R h a W x f Z G F 0 Y S 9 B d X R v U m V t b 3 Z l Z E N v b H V t b n M x L n t Q c m 9 k d W N 0 X 1 R 5 c G U s M T d 9 J n F 1 b 3 Q 7 L C Z x d W 9 0 O 1 N l Y 3 R p b 2 4 x L 3 J l d G F p b F 9 k Y X R h L 0 F 1 d G 9 S Z W 1 v d m V k Q 2 9 s d W 1 u c z E u e 0 Z l Z W R i Y W N r L D E 4 f S Z x d W 9 0 O y w m c X V v d D t T Z W N 0 a W 9 u M S 9 y Z X R h a W x f Z G F 0 Y S 9 B d X R v U m V t b 3 Z l Z E N v b H V t b n M x L n t T a G l w c G l u Z 1 9 N Z X R o b 2 Q s M T l 9 J n F 1 b 3 Q 7 L C Z x d W 9 0 O 1 N l Y 3 R p b 2 4 x L 3 J l d G F p b F 9 k Y X R h L 0 F 1 d G 9 S Z W 1 v d m V k Q 2 9 s d W 1 u c z E u e 1 B h e W 1 l b n R f T W V 0 a G 9 k L D I w f S Z x d W 9 0 O y w m c X V v d D t T Z W N 0 a W 9 u M S 9 y Z X R h a W x f Z G F 0 Y S 9 B d X R v U m V t b 3 Z l Z E N v b H V t b n M x L n t P c m R l c l 9 T d G F 0 d X M s M j F 9 J n F 1 b 3 Q 7 L C Z x d W 9 0 O 1 N l Y 3 R p b 2 4 x L 3 J l d G F p b F 9 k Y X R h L 0 F 1 d G 9 S Z W 1 v d m V k Q 2 9 s d W 1 u c z E u e 1 J h d G l u Z 3 M s M j J 9 J n F 1 b 3 Q 7 L C Z x d W 9 0 O 1 N l Y 3 R p b 2 4 x L 3 J l d G F p b F 9 k Y X R h L 0 F 1 d G 9 S Z W 1 v d m V k Q 2 9 s d W 1 u c z E u e 3 B y b 2 R 1 Y 3 R z L D I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m V 0 Y W l s X 2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0 Y W l s X 2 R h d G E v c m V 0 Y W l s X 2 R h d G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R h a W x f Z G F 0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R h a W x f Z G F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d G F p b F 9 k Y X R h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G Z j O T g 4 N G I t M D A 2 N C 0 0 N m M 3 L W F k M D E t M W Z h M D c 2 N T N l Y z c 2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N T E y M S I g L z 4 8 R W 5 0 c n k g V H l w Z T 0 i R m l s b E V y c m 9 y Q 2 9 k Z S I g V m F s d W U 9 I n N V b m t u b 3 d u I i A v P j x F b n R y e S B U e X B l P S J G a W x s R X J y b 3 J D b 3 V u d C I g V m F s d W U 9 I m w x M D Y i I C 8 + P E V u d H J 5 I F R 5 c G U 9 I k Z p b G x M Y X N 0 V X B k Y X R l Z C I g V m F s d W U 9 I m Q y M D I 1 L T A 0 L T A 1 V D E 1 O j I y O j A 2 L j A 4 N T Q x O D F a I i A v P j x F b n R y e S B U e X B l P S J G a W x s Q 2 9 s d W 1 u V H l w Z X M i I F Z h b H V l P S J z Q X d N R 0 J n T U d C Z 1 l H Q m d j S E F 3 V U Z C Z 1 l H Q m d Z R 0 J n T U c i I C 8 + P E V u d H J 5 I F R 5 c G U 9 I k Z p b G x D b 2 x 1 b W 5 O Y W 1 l c y I g V m F s d W U 9 I n N b J n F 1 b 3 Q 7 V H J h b n N h Y 3 R p b 2 5 f S U Q m c X V v d D s s J n F 1 b 3 Q 7 Q 3 V z d G 9 t Z X J f S U Q m c X V v d D s s J n F 1 b 3 Q 7 Q 2 l 0 e S Z x d W 9 0 O y w m c X V v d D t T d G F 0 Z S Z x d W 9 0 O y w m c X V v d D t a a X B j b 2 R l J n F 1 b 3 Q 7 L C Z x d W 9 0 O 0 N v d W 5 0 c n k m c X V v d D s s J n F 1 b 3 Q 7 Q W d l J n F 1 b 3 Q 7 L C Z x d W 9 0 O 0 d l b m R l c i Z x d W 9 0 O y w m c X V v d D t J b m N v b W U m c X V v d D s s J n F 1 b 3 Q 7 Q 3 V z d G 9 t Z X J f U 2 V n b W V u d C Z x d W 9 0 O y w m c X V v d D t E Y X R l J n F 1 b 3 Q 7 L C Z x d W 9 0 O 1 R p b W U m c X V v d D s s J n F 1 b 3 Q 7 V G 9 0 Y W x f U H V y Y 2 h h c 2 V z J n F 1 b 3 Q 7 L C Z x d W 9 0 O 0 F t b 3 V u d C Z x d W 9 0 O y w m c X V v d D t U b 3 R h b F 9 B b W 9 1 b n Q m c X V v d D s s J n F 1 b 3 Q 7 U H J v Z H V j d F 9 D Y X R l Z 2 9 y e S Z x d W 9 0 O y w m c X V v d D t Q c m 9 k d W N 0 X 0 J y Y W 5 k J n F 1 b 3 Q 7 L C Z x d W 9 0 O 1 B y b 2 R 1 Y 3 R f V H l w Z S Z x d W 9 0 O y w m c X V v d D t G Z W V k Y m F j a y Z x d W 9 0 O y w m c X V v d D t T a G l w c G l u Z 1 9 N Z X R o b 2 Q m c X V v d D s s J n F 1 b 3 Q 7 U G F 5 b W V u d F 9 N Z X R o b 2 Q m c X V v d D s s J n F 1 b 3 Q 7 T 3 J k Z X J f U 3 R h d H V z J n F 1 b 3 Q 7 L C Z x d W 9 0 O 1 J h d G l u Z 3 M m c X V v d D s s J n F 1 b 3 Q 7 c H J v Z H V j d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0 Y W l s X 2 R h d G E g K D I p L 0 F 1 d G 9 S Z W 1 v d m V k Q 2 9 s d W 1 u c z E u e 1 R y Y W 5 z Y W N 0 a W 9 u X 0 l E L D B 9 J n F 1 b 3 Q 7 L C Z x d W 9 0 O 1 N l Y 3 R p b 2 4 x L 3 J l d G F p b F 9 k Y X R h I C g y K S 9 B d X R v U m V t b 3 Z l Z E N v b H V t b n M x L n t D d X N 0 b 2 1 l c l 9 J R C w x f S Z x d W 9 0 O y w m c X V v d D t T Z W N 0 a W 9 u M S 9 y Z X R h a W x f Z G F 0 Y S A o M i k v Q X V 0 b 1 J l b W 9 2 Z W R D b 2 x 1 b W 5 z M S 5 7 Q 2 l 0 e S w y f S Z x d W 9 0 O y w m c X V v d D t T Z W N 0 a W 9 u M S 9 y Z X R h a W x f Z G F 0 Y S A o M i k v Q X V 0 b 1 J l b W 9 2 Z W R D b 2 x 1 b W 5 z M S 5 7 U 3 R h d G U s M 3 0 m c X V v d D s s J n F 1 b 3 Q 7 U 2 V j d G l v b j E v c m V 0 Y W l s X 2 R h d G E g K D I p L 0 F 1 d G 9 S Z W 1 v d m V k Q 2 9 s d W 1 u c z E u e 1 p p c G N v Z G U s N H 0 m c X V v d D s s J n F 1 b 3 Q 7 U 2 V j d G l v b j E v c m V 0 Y W l s X 2 R h d G E g K D I p L 0 F 1 d G 9 S Z W 1 v d m V k Q 2 9 s d W 1 u c z E u e 0 N v d W 5 0 c n k s N X 0 m c X V v d D s s J n F 1 b 3 Q 7 U 2 V j d G l v b j E v c m V 0 Y W l s X 2 R h d G E g K D I p L 0 F 1 d G 9 S Z W 1 v d m V k Q 2 9 s d W 1 u c z E u e 0 F n Z S w 2 f S Z x d W 9 0 O y w m c X V v d D t T Z W N 0 a W 9 u M S 9 y Z X R h a W x f Z G F 0 Y S A o M i k v Q X V 0 b 1 J l b W 9 2 Z W R D b 2 x 1 b W 5 z M S 5 7 R 2 V u Z G V y L D d 9 J n F 1 b 3 Q 7 L C Z x d W 9 0 O 1 N l Y 3 R p b 2 4 x L 3 J l d G F p b F 9 k Y X R h I C g y K S 9 B d X R v U m V t b 3 Z l Z E N v b H V t b n M x L n t J b m N v b W U s O H 0 m c X V v d D s s J n F 1 b 3 Q 7 U 2 V j d G l v b j E v c m V 0 Y W l s X 2 R h d G E g K D I p L 0 F 1 d G 9 S Z W 1 v d m V k Q 2 9 s d W 1 u c z E u e 0 N 1 c 3 R v b W V y X 1 N l Z 2 1 l b n Q s O X 0 m c X V v d D s s J n F 1 b 3 Q 7 U 2 V j d G l v b j E v c m V 0 Y W l s X 2 R h d G E g K D I p L 0 F 1 d G 9 S Z W 1 v d m V k Q 2 9 s d W 1 u c z E u e 0 R h d G U s M T B 9 J n F 1 b 3 Q 7 L C Z x d W 9 0 O 1 N l Y 3 R p b 2 4 x L 3 J l d G F p b F 9 k Y X R h I C g y K S 9 B d X R v U m V t b 3 Z l Z E N v b H V t b n M x L n t U a W 1 l L D E x f S Z x d W 9 0 O y w m c X V v d D t T Z W N 0 a W 9 u M S 9 y Z X R h a W x f Z G F 0 Y S A o M i k v Q X V 0 b 1 J l b W 9 2 Z W R D b 2 x 1 b W 5 z M S 5 7 V G 9 0 Y W x f U H V y Y 2 h h c 2 V z L D E y f S Z x d W 9 0 O y w m c X V v d D t T Z W N 0 a W 9 u M S 9 y Z X R h a W x f Z G F 0 Y S A o M i k v Q X V 0 b 1 J l b W 9 2 Z W R D b 2 x 1 b W 5 z M S 5 7 Q W 1 v d W 5 0 L D E z f S Z x d W 9 0 O y w m c X V v d D t T Z W N 0 a W 9 u M S 9 y Z X R h a W x f Z G F 0 Y S A o M i k v Q X V 0 b 1 J l b W 9 2 Z W R D b 2 x 1 b W 5 z M S 5 7 V G 9 0 Y W x f Q W 1 v d W 5 0 L D E 0 f S Z x d W 9 0 O y w m c X V v d D t T Z W N 0 a W 9 u M S 9 y Z X R h a W x f Z G F 0 Y S A o M i k v Q X V 0 b 1 J l b W 9 2 Z W R D b 2 x 1 b W 5 z M S 5 7 U H J v Z H V j d F 9 D Y X R l Z 2 9 y e S w x N X 0 m c X V v d D s s J n F 1 b 3 Q 7 U 2 V j d G l v b j E v c m V 0 Y W l s X 2 R h d G E g K D I p L 0 F 1 d G 9 S Z W 1 v d m V k Q 2 9 s d W 1 u c z E u e 1 B y b 2 R 1 Y 3 R f Q n J h b m Q s M T Z 9 J n F 1 b 3 Q 7 L C Z x d W 9 0 O 1 N l Y 3 R p b 2 4 x L 3 J l d G F p b F 9 k Y X R h I C g y K S 9 B d X R v U m V t b 3 Z l Z E N v b H V t b n M x L n t Q c m 9 k d W N 0 X 1 R 5 c G U s M T d 9 J n F 1 b 3 Q 7 L C Z x d W 9 0 O 1 N l Y 3 R p b 2 4 x L 3 J l d G F p b F 9 k Y X R h I C g y K S 9 B d X R v U m V t b 3 Z l Z E N v b H V t b n M x L n t G Z W V k Y m F j a y w x O H 0 m c X V v d D s s J n F 1 b 3 Q 7 U 2 V j d G l v b j E v c m V 0 Y W l s X 2 R h d G E g K D I p L 0 F 1 d G 9 S Z W 1 v d m V k Q 2 9 s d W 1 u c z E u e 1 N o a X B w a W 5 n X 0 1 l d G h v Z C w x O X 0 m c X V v d D s s J n F 1 b 3 Q 7 U 2 V j d G l v b j E v c m V 0 Y W l s X 2 R h d G E g K D I p L 0 F 1 d G 9 S Z W 1 v d m V k Q 2 9 s d W 1 u c z E u e 1 B h e W 1 l b n R f T W V 0 a G 9 k L D I w f S Z x d W 9 0 O y w m c X V v d D t T Z W N 0 a W 9 u M S 9 y Z X R h a W x f Z G F 0 Y S A o M i k v Q X V 0 b 1 J l b W 9 2 Z W R D b 2 x 1 b W 5 z M S 5 7 T 3 J k Z X J f U 3 R h d H V z L D I x f S Z x d W 9 0 O y w m c X V v d D t T Z W N 0 a W 9 u M S 9 y Z X R h a W x f Z G F 0 Y S A o M i k v Q X V 0 b 1 J l b W 9 2 Z W R D b 2 x 1 b W 5 z M S 5 7 U m F 0 a W 5 n c y w y M n 0 m c X V v d D s s J n F 1 b 3 Q 7 U 2 V j d G l v b j E v c m V 0 Y W l s X 2 R h d G E g K D I p L 0 F 1 d G 9 S Z W 1 v d m V k Q 2 9 s d W 1 u c z E u e 3 B y b 2 R 1 Y 3 R z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c m V 0 Y W l s X 2 R h d G E g K D I p L 0 F 1 d G 9 S Z W 1 v d m V k Q 2 9 s d W 1 u c z E u e 1 R y Y W 5 z Y W N 0 a W 9 u X 0 l E L D B 9 J n F 1 b 3 Q 7 L C Z x d W 9 0 O 1 N l Y 3 R p b 2 4 x L 3 J l d G F p b F 9 k Y X R h I C g y K S 9 B d X R v U m V t b 3 Z l Z E N v b H V t b n M x L n t D d X N 0 b 2 1 l c l 9 J R C w x f S Z x d W 9 0 O y w m c X V v d D t T Z W N 0 a W 9 u M S 9 y Z X R h a W x f Z G F 0 Y S A o M i k v Q X V 0 b 1 J l b W 9 2 Z W R D b 2 x 1 b W 5 z M S 5 7 Q 2 l 0 e S w y f S Z x d W 9 0 O y w m c X V v d D t T Z W N 0 a W 9 u M S 9 y Z X R h a W x f Z G F 0 Y S A o M i k v Q X V 0 b 1 J l b W 9 2 Z W R D b 2 x 1 b W 5 z M S 5 7 U 3 R h d G U s M 3 0 m c X V v d D s s J n F 1 b 3 Q 7 U 2 V j d G l v b j E v c m V 0 Y W l s X 2 R h d G E g K D I p L 0 F 1 d G 9 S Z W 1 v d m V k Q 2 9 s d W 1 u c z E u e 1 p p c G N v Z G U s N H 0 m c X V v d D s s J n F 1 b 3 Q 7 U 2 V j d G l v b j E v c m V 0 Y W l s X 2 R h d G E g K D I p L 0 F 1 d G 9 S Z W 1 v d m V k Q 2 9 s d W 1 u c z E u e 0 N v d W 5 0 c n k s N X 0 m c X V v d D s s J n F 1 b 3 Q 7 U 2 V j d G l v b j E v c m V 0 Y W l s X 2 R h d G E g K D I p L 0 F 1 d G 9 S Z W 1 v d m V k Q 2 9 s d W 1 u c z E u e 0 F n Z S w 2 f S Z x d W 9 0 O y w m c X V v d D t T Z W N 0 a W 9 u M S 9 y Z X R h a W x f Z G F 0 Y S A o M i k v Q X V 0 b 1 J l b W 9 2 Z W R D b 2 x 1 b W 5 z M S 5 7 R 2 V u Z G V y L D d 9 J n F 1 b 3 Q 7 L C Z x d W 9 0 O 1 N l Y 3 R p b 2 4 x L 3 J l d G F p b F 9 k Y X R h I C g y K S 9 B d X R v U m V t b 3 Z l Z E N v b H V t b n M x L n t J b m N v b W U s O H 0 m c X V v d D s s J n F 1 b 3 Q 7 U 2 V j d G l v b j E v c m V 0 Y W l s X 2 R h d G E g K D I p L 0 F 1 d G 9 S Z W 1 v d m V k Q 2 9 s d W 1 u c z E u e 0 N 1 c 3 R v b W V y X 1 N l Z 2 1 l b n Q s O X 0 m c X V v d D s s J n F 1 b 3 Q 7 U 2 V j d G l v b j E v c m V 0 Y W l s X 2 R h d G E g K D I p L 0 F 1 d G 9 S Z W 1 v d m V k Q 2 9 s d W 1 u c z E u e 0 R h d G U s M T B 9 J n F 1 b 3 Q 7 L C Z x d W 9 0 O 1 N l Y 3 R p b 2 4 x L 3 J l d G F p b F 9 k Y X R h I C g y K S 9 B d X R v U m V t b 3 Z l Z E N v b H V t b n M x L n t U a W 1 l L D E x f S Z x d W 9 0 O y w m c X V v d D t T Z W N 0 a W 9 u M S 9 y Z X R h a W x f Z G F 0 Y S A o M i k v Q X V 0 b 1 J l b W 9 2 Z W R D b 2 x 1 b W 5 z M S 5 7 V G 9 0 Y W x f U H V y Y 2 h h c 2 V z L D E y f S Z x d W 9 0 O y w m c X V v d D t T Z W N 0 a W 9 u M S 9 y Z X R h a W x f Z G F 0 Y S A o M i k v Q X V 0 b 1 J l b W 9 2 Z W R D b 2 x 1 b W 5 z M S 5 7 Q W 1 v d W 5 0 L D E z f S Z x d W 9 0 O y w m c X V v d D t T Z W N 0 a W 9 u M S 9 y Z X R h a W x f Z G F 0 Y S A o M i k v Q X V 0 b 1 J l b W 9 2 Z W R D b 2 x 1 b W 5 z M S 5 7 V G 9 0 Y W x f Q W 1 v d W 5 0 L D E 0 f S Z x d W 9 0 O y w m c X V v d D t T Z W N 0 a W 9 u M S 9 y Z X R h a W x f Z G F 0 Y S A o M i k v Q X V 0 b 1 J l b W 9 2 Z W R D b 2 x 1 b W 5 z M S 5 7 U H J v Z H V j d F 9 D Y X R l Z 2 9 y e S w x N X 0 m c X V v d D s s J n F 1 b 3 Q 7 U 2 V j d G l v b j E v c m V 0 Y W l s X 2 R h d G E g K D I p L 0 F 1 d G 9 S Z W 1 v d m V k Q 2 9 s d W 1 u c z E u e 1 B y b 2 R 1 Y 3 R f Q n J h b m Q s M T Z 9 J n F 1 b 3 Q 7 L C Z x d W 9 0 O 1 N l Y 3 R p b 2 4 x L 3 J l d G F p b F 9 k Y X R h I C g y K S 9 B d X R v U m V t b 3 Z l Z E N v b H V t b n M x L n t Q c m 9 k d W N 0 X 1 R 5 c G U s M T d 9 J n F 1 b 3 Q 7 L C Z x d W 9 0 O 1 N l Y 3 R p b 2 4 x L 3 J l d G F p b F 9 k Y X R h I C g y K S 9 B d X R v U m V t b 3 Z l Z E N v b H V t b n M x L n t G Z W V k Y m F j a y w x O H 0 m c X V v d D s s J n F 1 b 3 Q 7 U 2 V j d G l v b j E v c m V 0 Y W l s X 2 R h d G E g K D I p L 0 F 1 d G 9 S Z W 1 v d m V k Q 2 9 s d W 1 u c z E u e 1 N o a X B w a W 5 n X 0 1 l d G h v Z C w x O X 0 m c X V v d D s s J n F 1 b 3 Q 7 U 2 V j d G l v b j E v c m V 0 Y W l s X 2 R h d G E g K D I p L 0 F 1 d G 9 S Z W 1 v d m V k Q 2 9 s d W 1 u c z E u e 1 B h e W 1 l b n R f T W V 0 a G 9 k L D I w f S Z x d W 9 0 O y w m c X V v d D t T Z W N 0 a W 9 u M S 9 y Z X R h a W x f Z G F 0 Y S A o M i k v Q X V 0 b 1 J l b W 9 2 Z W R D b 2 x 1 b W 5 z M S 5 7 T 3 J k Z X J f U 3 R h d H V z L D I x f S Z x d W 9 0 O y w m c X V v d D t T Z W N 0 a W 9 u M S 9 y Z X R h a W x f Z G F 0 Y S A o M i k v Q X V 0 b 1 J l b W 9 2 Z W R D b 2 x 1 b W 5 z M S 5 7 U m F 0 a W 5 n c y w y M n 0 m c X V v d D s s J n F 1 b 3 Q 7 U 2 V j d G l v b j E v c m V 0 Y W l s X 2 R h d G E g K D I p L 0 F 1 d G 9 S Z W 1 v d m V k Q 2 9 s d W 1 u c z E u e 3 B y b 2 R 1 Y 3 R z L D I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m V 0 Y W l s X 2 R h d G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0 Y W l s X 2 R h d G E l M j A o M i k v c m V 0 Y W l s X 2 R h d G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R h a W x f Z G F 0 Y S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R h a W x f Z G F 0 Y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1 c G x p Y 2 F 0 Z V 9 h Z V 9 s Y W 0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O G R l O D V i Y i 0 4 M z V l L T R k M z M t Y m V i N y 1 i Y j Q x Y W Z i Z m I z Y z k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O D U 5 O D c i I C 8 + P E V u d H J 5 I F R 5 c G U 9 I k Z p b G x F c n J v c k N v Z G U i I F Z h b H V l P S J z V W 5 r b m 9 3 b i I g L z 4 8 R W 5 0 c n k g V H l w Z T 0 i R m l s b E V y c m 9 y Q 2 9 1 b n Q i I F Z h b H V l P S J s M i I g L z 4 8 R W 5 0 c n k g V H l w Z T 0 i R m l s b E x h c 3 R V c G R h d G V k I i B W Y W x 1 Z T 0 i Z D I w M j U t M D Q t M D V U M T c 6 M T g 6 M T A u O T I 0 M T Y 1 O V o i I C 8 + P E V u d H J 5 I F R 5 c G U 9 I k Z p b G x D b 2 x 1 b W 5 U e X B l c y I g V m F s d W U 9 I n N B d 0 1 E Q 1 F j R E J n W U d C Z 1 l H Q X d Z R 0 J n W U d C Z 1 l E Q l F V R E J n Q U F C Z 0 F B Q U F B Q S I g L z 4 8 R W 5 0 c n k g V H l w Z T 0 i R m l s b E N v b H V t b k 5 h b W V z I i B W Y W x 1 Z T 0 i c 1 s m c X V v d D t O T y B v Z i B y b 3 d z J n F 1 b 3 Q 7 L C Z x d W 9 0 O 1 R y Y W 5 z Y W N 0 a W 9 u S U Q m c X V v d D s s J n F 1 b 3 Q 7 Q 3 V z d G 9 t Z X J J R C Z x d W 9 0 O y w m c X V v d D t E Y X R l J n F 1 b 3 Q 7 L C Z x d W 9 0 O 1 R p b W U m c X V v d D s s J n F 1 b 3 Q 7 Q W d l J n F 1 b 3 Q 7 L C Z x d W 9 0 O 0 d l b m R l c i Z x d W 9 0 O y w m c X V v d D t J b m N v b W U m c X V v d D s s J n F 1 b 3 Q 7 Q 3 V z d G 9 t Z X J T Z W d t Z W 5 0 J n F 1 b 3 Q 7 L C Z x d W 9 0 O 0 N v d W 5 0 c n k m c X V v d D s s J n F 1 b 3 Q 7 U 3 R h d G U m c X V v d D s s J n F 1 b 3 Q 7 Q 2 l 0 e S Z x d W 9 0 O y w m c X V v d D t a a X B D b 2 R l J n F 1 b 3 Q 7 L C Z x d W 9 0 O 1 B y b 2 R 1 Y 3 R z J n F 1 b 3 Q 7 L C Z x d W 9 0 O 1 B y b 2 R 1 Y 3 R D Y X R l Z 2 9 y e S Z x d W 9 0 O y w m c X V v d D t Q c m 9 k d W N 0 Q n J h b m Q m c X V v d D s s J n F 1 b 3 Q 7 U H J v Z H V j d F R 5 c G U m c X V v d D s s J n F 1 b 3 Q 7 U 2 h p c H B p b m d N Z X R o b 2 Q m c X V v d D s s J n F 1 b 3 Q 7 T 3 J k Z X J T d G F 0 d X M m c X V v d D s s J n F 1 b 3 Q 7 U G F 5 b W V u d E 1 l d G h v Z C Z x d W 9 0 O y w m c X V v d D t U b 3 R h b F B 1 c m N o Y X N l c y Z x d W 9 0 O y w m c X V v d D t B b W 9 1 b n Q m c X V v d D s s J n F 1 b 3 Q 7 V G 9 0 Y W x B b W 9 1 b n Q m c X V v d D s s J n F 1 b 3 Q 7 U m F 0 a W 5 n c y Z x d W 9 0 O y w m c X V v d D t G Z W V k Y m F j a y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d X B s a W N h d G V f Y W V f b G F t L 0 F 1 d G 9 S Z W 1 v d m V k Q 2 9 s d W 1 u c z E u e 0 5 P I G 9 m I H J v d 3 M s M H 0 m c X V v d D s s J n F 1 b 3 Q 7 U 2 V j d G l v b j E v Z H V w b G l j Y X R l X 2 F l X 2 x h b S 9 B d X R v U m V t b 3 Z l Z E N v b H V t b n M x L n t U c m F u c 2 F j d G l v b k l E L D F 9 J n F 1 b 3 Q 7 L C Z x d W 9 0 O 1 N l Y 3 R p b 2 4 x L 2 R 1 c G x p Y 2 F 0 Z V 9 h Z V 9 s Y W 0 v Q X V 0 b 1 J l b W 9 2 Z W R D b 2 x 1 b W 5 z M S 5 7 Q 3 V z d G 9 t Z X J J R C w y f S Z x d W 9 0 O y w m c X V v d D t T Z W N 0 a W 9 u M S 9 k d X B s a W N h d G V f Y W V f b G F t L 0 F 1 d G 9 S Z W 1 v d m V k Q 2 9 s d W 1 u c z E u e 0 R h d G U s M 3 0 m c X V v d D s s J n F 1 b 3 Q 7 U 2 V j d G l v b j E v Z H V w b G l j Y X R l X 2 F l X 2 x h b S 9 B d X R v U m V t b 3 Z l Z E N v b H V t b n M x L n t U a W 1 l L D R 9 J n F 1 b 3 Q 7 L C Z x d W 9 0 O 1 N l Y 3 R p b 2 4 x L 2 R 1 c G x p Y 2 F 0 Z V 9 h Z V 9 s Y W 0 v Q X V 0 b 1 J l b W 9 2 Z W R D b 2 x 1 b W 5 z M S 5 7 Q W d l L D V 9 J n F 1 b 3 Q 7 L C Z x d W 9 0 O 1 N l Y 3 R p b 2 4 x L 2 R 1 c G x p Y 2 F 0 Z V 9 h Z V 9 s Y W 0 v Q X V 0 b 1 J l b W 9 2 Z W R D b 2 x 1 b W 5 z M S 5 7 R 2 V u Z G V y L D Z 9 J n F 1 b 3 Q 7 L C Z x d W 9 0 O 1 N l Y 3 R p b 2 4 x L 2 R 1 c G x p Y 2 F 0 Z V 9 h Z V 9 s Y W 0 v Q X V 0 b 1 J l b W 9 2 Z W R D b 2 x 1 b W 5 z M S 5 7 S W 5 j b 2 1 l L D d 9 J n F 1 b 3 Q 7 L C Z x d W 9 0 O 1 N l Y 3 R p b 2 4 x L 2 R 1 c G x p Y 2 F 0 Z V 9 h Z V 9 s Y W 0 v Q X V 0 b 1 J l b W 9 2 Z W R D b 2 x 1 b W 5 z M S 5 7 Q 3 V z d G 9 t Z X J T Z W d t Z W 5 0 L D h 9 J n F 1 b 3 Q 7 L C Z x d W 9 0 O 1 N l Y 3 R p b 2 4 x L 2 R 1 c G x p Y 2 F 0 Z V 9 h Z V 9 s Y W 0 v Q X V 0 b 1 J l b W 9 2 Z W R D b 2 x 1 b W 5 z M S 5 7 Q 2 9 1 b n R y e S w 5 f S Z x d W 9 0 O y w m c X V v d D t T Z W N 0 a W 9 u M S 9 k d X B s a W N h d G V f Y W V f b G F t L 0 F 1 d G 9 S Z W 1 v d m V k Q 2 9 s d W 1 u c z E u e 1 N 0 Y X R l L D E w f S Z x d W 9 0 O y w m c X V v d D t T Z W N 0 a W 9 u M S 9 k d X B s a W N h d G V f Y W V f b G F t L 0 F 1 d G 9 S Z W 1 v d m V k Q 2 9 s d W 1 u c z E u e 0 N p d H k s M T F 9 J n F 1 b 3 Q 7 L C Z x d W 9 0 O 1 N l Y 3 R p b 2 4 x L 2 R 1 c G x p Y 2 F 0 Z V 9 h Z V 9 s Y W 0 v Q X V 0 b 1 J l b W 9 2 Z W R D b 2 x 1 b W 5 z M S 5 7 W m l w Q 2 9 k Z S w x M n 0 m c X V v d D s s J n F 1 b 3 Q 7 U 2 V j d G l v b j E v Z H V w b G l j Y X R l X 2 F l X 2 x h b S 9 B d X R v U m V t b 3 Z l Z E N v b H V t b n M x L n t Q c m 9 k d W N 0 c y w x M 3 0 m c X V v d D s s J n F 1 b 3 Q 7 U 2 V j d G l v b j E v Z H V w b G l j Y X R l X 2 F l X 2 x h b S 9 B d X R v U m V t b 3 Z l Z E N v b H V t b n M x L n t Q c m 9 k d W N 0 Q 2 F 0 Z W d v c n k s M T R 9 J n F 1 b 3 Q 7 L C Z x d W 9 0 O 1 N l Y 3 R p b 2 4 x L 2 R 1 c G x p Y 2 F 0 Z V 9 h Z V 9 s Y W 0 v Q X V 0 b 1 J l b W 9 2 Z W R D b 2 x 1 b W 5 z M S 5 7 U H J v Z H V j d E J y Y W 5 k L D E 1 f S Z x d W 9 0 O y w m c X V v d D t T Z W N 0 a W 9 u M S 9 k d X B s a W N h d G V f Y W V f b G F t L 0 F 1 d G 9 S Z W 1 v d m V k Q 2 9 s d W 1 u c z E u e 1 B y b 2 R 1 Y 3 R U e X B l L D E 2 f S Z x d W 9 0 O y w m c X V v d D t T Z W N 0 a W 9 u M S 9 k d X B s a W N h d G V f Y W V f b G F t L 0 F 1 d G 9 S Z W 1 v d m V k Q 2 9 s d W 1 u c z E u e 1 N o a X B w a W 5 n T W V 0 a G 9 k L D E 3 f S Z x d W 9 0 O y w m c X V v d D t T Z W N 0 a W 9 u M S 9 k d X B s a W N h d G V f Y W V f b G F t L 0 F 1 d G 9 S Z W 1 v d m V k Q 2 9 s d W 1 u c z E u e 0 9 y Z G V y U 3 R h d H V z L D E 4 f S Z x d W 9 0 O y w m c X V v d D t T Z W N 0 a W 9 u M S 9 k d X B s a W N h d G V f Y W V f b G F t L 0 F 1 d G 9 S Z W 1 v d m V k Q 2 9 s d W 1 u c z E u e 1 B h e W 1 l b n R N Z X R o b 2 Q s M T l 9 J n F 1 b 3 Q 7 L C Z x d W 9 0 O 1 N l Y 3 R p b 2 4 x L 2 R 1 c G x p Y 2 F 0 Z V 9 h Z V 9 s Y W 0 v Q X V 0 b 1 J l b W 9 2 Z W R D b 2 x 1 b W 5 z M S 5 7 V G 9 0 Y W x Q d X J j a G F z Z X M s M j B 9 J n F 1 b 3 Q 7 L C Z x d W 9 0 O 1 N l Y 3 R p b 2 4 x L 2 R 1 c G x p Y 2 F 0 Z V 9 h Z V 9 s Y W 0 v Q X V 0 b 1 J l b W 9 2 Z W R D b 2 x 1 b W 5 z M S 5 7 Q W 1 v d W 5 0 L D I x f S Z x d W 9 0 O y w m c X V v d D t T Z W N 0 a W 9 u M S 9 k d X B s a W N h d G V f Y W V f b G F t L 0 F 1 d G 9 S Z W 1 v d m V k Q 2 9 s d W 1 u c z E u e 1 R v d G F s Q W 1 v d W 5 0 L D I y f S Z x d W 9 0 O y w m c X V v d D t T Z W N 0 a W 9 u M S 9 k d X B s a W N h d G V f Y W V f b G F t L 0 F 1 d G 9 S Z W 1 v d m V k Q 2 9 s d W 1 u c z E u e 1 J h d G l u Z 3 M s M j N 9 J n F 1 b 3 Q 7 L C Z x d W 9 0 O 1 N l Y 3 R p b 2 4 x L 2 R 1 c G x p Y 2 F 0 Z V 9 h Z V 9 s Y W 0 v Q X V 0 b 1 J l b W 9 2 Z W R D b 2 x 1 b W 5 z M S 5 7 R m V l Z G J h Y 2 s s M j R 9 J n F 1 b 3 Q 7 L C Z x d W 9 0 O 1 N l Y 3 R p b 2 4 x L 2 R 1 c G x p Y 2 F 0 Z V 9 h Z V 9 s Y W 0 v Q X V 0 b 1 J l b W 9 2 Z W R D b 2 x 1 b W 5 z M S 5 7 Q 2 9 s d W 1 u M j Y s M j V 9 J n F 1 b 3 Q 7 L C Z x d W 9 0 O 1 N l Y 3 R p b 2 4 x L 2 R 1 c G x p Y 2 F 0 Z V 9 h Z V 9 s Y W 0 v Q X V 0 b 1 J l b W 9 2 Z W R D b 2 x 1 b W 5 z M S 5 7 Q 2 9 s d W 1 u M j c s M j Z 9 J n F 1 b 3 Q 7 L C Z x d W 9 0 O 1 N l Y 3 R p b 2 4 x L 2 R 1 c G x p Y 2 F 0 Z V 9 h Z V 9 s Y W 0 v Q X V 0 b 1 J l b W 9 2 Z W R D b 2 x 1 b W 5 z M S 5 7 Q 2 9 s d W 1 u M j g s M j d 9 J n F 1 b 3 Q 7 L C Z x d W 9 0 O 1 N l Y 3 R p b 2 4 x L 2 R 1 c G x p Y 2 F 0 Z V 9 h Z V 9 s Y W 0 v Q X V 0 b 1 J l b W 9 2 Z W R D b 2 x 1 b W 5 z M S 5 7 Q 2 9 s d W 1 u M j k s M j h 9 J n F 1 b 3 Q 7 L C Z x d W 9 0 O 1 N l Y 3 R p b 2 4 x L 2 R 1 c G x p Y 2 F 0 Z V 9 h Z V 9 s Y W 0 v Q X V 0 b 1 J l b W 9 2 Z W R D b 2 x 1 b W 5 z M S 5 7 Q 2 9 s d W 1 u M z A s M j l 9 J n F 1 b 3 Q 7 L C Z x d W 9 0 O 1 N l Y 3 R p b 2 4 x L 2 R 1 c G x p Y 2 F 0 Z V 9 h Z V 9 s Y W 0 v Q X V 0 b 1 J l b W 9 2 Z W R D b 2 x 1 b W 5 z M S 5 7 Q 2 9 s d W 1 u M z E s M z B 9 J n F 1 b 3 Q 7 L C Z x d W 9 0 O 1 N l Y 3 R p b 2 4 x L 2 R 1 c G x p Y 2 F 0 Z V 9 h Z V 9 s Y W 0 v Q X V 0 b 1 J l b W 9 2 Z W R D b 2 x 1 b W 5 z M S 5 7 Q 2 9 s d W 1 u M z I s M z F 9 J n F 1 b 3 Q 7 L C Z x d W 9 0 O 1 N l Y 3 R p b 2 4 x L 2 R 1 c G x p Y 2 F 0 Z V 9 h Z V 9 s Y W 0 v Q X V 0 b 1 J l b W 9 2 Z W R D b 2 x 1 b W 5 z M S 5 7 Q 2 9 s d W 1 u M z M s M z J 9 J n F 1 b 3 Q 7 X S w m c X V v d D t D b 2 x 1 b W 5 D b 3 V u d C Z x d W 9 0 O z o z M y w m c X V v d D t L Z X l D b 2 x 1 b W 5 O Y W 1 l c y Z x d W 9 0 O z p b X S w m c X V v d D t D b 2 x 1 b W 5 J Z G V u d G l 0 a W V z J n F 1 b 3 Q 7 O l s m c X V v d D t T Z W N 0 a W 9 u M S 9 k d X B s a W N h d G V f Y W V f b G F t L 0 F 1 d G 9 S Z W 1 v d m V k Q 2 9 s d W 1 u c z E u e 0 5 P I G 9 m I H J v d 3 M s M H 0 m c X V v d D s s J n F 1 b 3 Q 7 U 2 V j d G l v b j E v Z H V w b G l j Y X R l X 2 F l X 2 x h b S 9 B d X R v U m V t b 3 Z l Z E N v b H V t b n M x L n t U c m F u c 2 F j d G l v b k l E L D F 9 J n F 1 b 3 Q 7 L C Z x d W 9 0 O 1 N l Y 3 R p b 2 4 x L 2 R 1 c G x p Y 2 F 0 Z V 9 h Z V 9 s Y W 0 v Q X V 0 b 1 J l b W 9 2 Z W R D b 2 x 1 b W 5 z M S 5 7 Q 3 V z d G 9 t Z X J J R C w y f S Z x d W 9 0 O y w m c X V v d D t T Z W N 0 a W 9 u M S 9 k d X B s a W N h d G V f Y W V f b G F t L 0 F 1 d G 9 S Z W 1 v d m V k Q 2 9 s d W 1 u c z E u e 0 R h d G U s M 3 0 m c X V v d D s s J n F 1 b 3 Q 7 U 2 V j d G l v b j E v Z H V w b G l j Y X R l X 2 F l X 2 x h b S 9 B d X R v U m V t b 3 Z l Z E N v b H V t b n M x L n t U a W 1 l L D R 9 J n F 1 b 3 Q 7 L C Z x d W 9 0 O 1 N l Y 3 R p b 2 4 x L 2 R 1 c G x p Y 2 F 0 Z V 9 h Z V 9 s Y W 0 v Q X V 0 b 1 J l b W 9 2 Z W R D b 2 x 1 b W 5 z M S 5 7 Q W d l L D V 9 J n F 1 b 3 Q 7 L C Z x d W 9 0 O 1 N l Y 3 R p b 2 4 x L 2 R 1 c G x p Y 2 F 0 Z V 9 h Z V 9 s Y W 0 v Q X V 0 b 1 J l b W 9 2 Z W R D b 2 x 1 b W 5 z M S 5 7 R 2 V u Z G V y L D Z 9 J n F 1 b 3 Q 7 L C Z x d W 9 0 O 1 N l Y 3 R p b 2 4 x L 2 R 1 c G x p Y 2 F 0 Z V 9 h Z V 9 s Y W 0 v Q X V 0 b 1 J l b W 9 2 Z W R D b 2 x 1 b W 5 z M S 5 7 S W 5 j b 2 1 l L D d 9 J n F 1 b 3 Q 7 L C Z x d W 9 0 O 1 N l Y 3 R p b 2 4 x L 2 R 1 c G x p Y 2 F 0 Z V 9 h Z V 9 s Y W 0 v Q X V 0 b 1 J l b W 9 2 Z W R D b 2 x 1 b W 5 z M S 5 7 Q 3 V z d G 9 t Z X J T Z W d t Z W 5 0 L D h 9 J n F 1 b 3 Q 7 L C Z x d W 9 0 O 1 N l Y 3 R p b 2 4 x L 2 R 1 c G x p Y 2 F 0 Z V 9 h Z V 9 s Y W 0 v Q X V 0 b 1 J l b W 9 2 Z W R D b 2 x 1 b W 5 z M S 5 7 Q 2 9 1 b n R y e S w 5 f S Z x d W 9 0 O y w m c X V v d D t T Z W N 0 a W 9 u M S 9 k d X B s a W N h d G V f Y W V f b G F t L 0 F 1 d G 9 S Z W 1 v d m V k Q 2 9 s d W 1 u c z E u e 1 N 0 Y X R l L D E w f S Z x d W 9 0 O y w m c X V v d D t T Z W N 0 a W 9 u M S 9 k d X B s a W N h d G V f Y W V f b G F t L 0 F 1 d G 9 S Z W 1 v d m V k Q 2 9 s d W 1 u c z E u e 0 N p d H k s M T F 9 J n F 1 b 3 Q 7 L C Z x d W 9 0 O 1 N l Y 3 R p b 2 4 x L 2 R 1 c G x p Y 2 F 0 Z V 9 h Z V 9 s Y W 0 v Q X V 0 b 1 J l b W 9 2 Z W R D b 2 x 1 b W 5 z M S 5 7 W m l w Q 2 9 k Z S w x M n 0 m c X V v d D s s J n F 1 b 3 Q 7 U 2 V j d G l v b j E v Z H V w b G l j Y X R l X 2 F l X 2 x h b S 9 B d X R v U m V t b 3 Z l Z E N v b H V t b n M x L n t Q c m 9 k d W N 0 c y w x M 3 0 m c X V v d D s s J n F 1 b 3 Q 7 U 2 V j d G l v b j E v Z H V w b G l j Y X R l X 2 F l X 2 x h b S 9 B d X R v U m V t b 3 Z l Z E N v b H V t b n M x L n t Q c m 9 k d W N 0 Q 2 F 0 Z W d v c n k s M T R 9 J n F 1 b 3 Q 7 L C Z x d W 9 0 O 1 N l Y 3 R p b 2 4 x L 2 R 1 c G x p Y 2 F 0 Z V 9 h Z V 9 s Y W 0 v Q X V 0 b 1 J l b W 9 2 Z W R D b 2 x 1 b W 5 z M S 5 7 U H J v Z H V j d E J y Y W 5 k L D E 1 f S Z x d W 9 0 O y w m c X V v d D t T Z W N 0 a W 9 u M S 9 k d X B s a W N h d G V f Y W V f b G F t L 0 F 1 d G 9 S Z W 1 v d m V k Q 2 9 s d W 1 u c z E u e 1 B y b 2 R 1 Y 3 R U e X B l L D E 2 f S Z x d W 9 0 O y w m c X V v d D t T Z W N 0 a W 9 u M S 9 k d X B s a W N h d G V f Y W V f b G F t L 0 F 1 d G 9 S Z W 1 v d m V k Q 2 9 s d W 1 u c z E u e 1 N o a X B w a W 5 n T W V 0 a G 9 k L D E 3 f S Z x d W 9 0 O y w m c X V v d D t T Z W N 0 a W 9 u M S 9 k d X B s a W N h d G V f Y W V f b G F t L 0 F 1 d G 9 S Z W 1 v d m V k Q 2 9 s d W 1 u c z E u e 0 9 y Z G V y U 3 R h d H V z L D E 4 f S Z x d W 9 0 O y w m c X V v d D t T Z W N 0 a W 9 u M S 9 k d X B s a W N h d G V f Y W V f b G F t L 0 F 1 d G 9 S Z W 1 v d m V k Q 2 9 s d W 1 u c z E u e 1 B h e W 1 l b n R N Z X R o b 2 Q s M T l 9 J n F 1 b 3 Q 7 L C Z x d W 9 0 O 1 N l Y 3 R p b 2 4 x L 2 R 1 c G x p Y 2 F 0 Z V 9 h Z V 9 s Y W 0 v Q X V 0 b 1 J l b W 9 2 Z W R D b 2 x 1 b W 5 z M S 5 7 V G 9 0 Y W x Q d X J j a G F z Z X M s M j B 9 J n F 1 b 3 Q 7 L C Z x d W 9 0 O 1 N l Y 3 R p b 2 4 x L 2 R 1 c G x p Y 2 F 0 Z V 9 h Z V 9 s Y W 0 v Q X V 0 b 1 J l b W 9 2 Z W R D b 2 x 1 b W 5 z M S 5 7 Q W 1 v d W 5 0 L D I x f S Z x d W 9 0 O y w m c X V v d D t T Z W N 0 a W 9 u M S 9 k d X B s a W N h d G V f Y W V f b G F t L 0 F 1 d G 9 S Z W 1 v d m V k Q 2 9 s d W 1 u c z E u e 1 R v d G F s Q W 1 v d W 5 0 L D I y f S Z x d W 9 0 O y w m c X V v d D t T Z W N 0 a W 9 u M S 9 k d X B s a W N h d G V f Y W V f b G F t L 0 F 1 d G 9 S Z W 1 v d m V k Q 2 9 s d W 1 u c z E u e 1 J h d G l u Z 3 M s M j N 9 J n F 1 b 3 Q 7 L C Z x d W 9 0 O 1 N l Y 3 R p b 2 4 x L 2 R 1 c G x p Y 2 F 0 Z V 9 h Z V 9 s Y W 0 v Q X V 0 b 1 J l b W 9 2 Z W R D b 2 x 1 b W 5 z M S 5 7 R m V l Z G J h Y 2 s s M j R 9 J n F 1 b 3 Q 7 L C Z x d W 9 0 O 1 N l Y 3 R p b 2 4 x L 2 R 1 c G x p Y 2 F 0 Z V 9 h Z V 9 s Y W 0 v Q X V 0 b 1 J l b W 9 2 Z W R D b 2 x 1 b W 5 z M S 5 7 Q 2 9 s d W 1 u M j Y s M j V 9 J n F 1 b 3 Q 7 L C Z x d W 9 0 O 1 N l Y 3 R p b 2 4 x L 2 R 1 c G x p Y 2 F 0 Z V 9 h Z V 9 s Y W 0 v Q X V 0 b 1 J l b W 9 2 Z W R D b 2 x 1 b W 5 z M S 5 7 Q 2 9 s d W 1 u M j c s M j Z 9 J n F 1 b 3 Q 7 L C Z x d W 9 0 O 1 N l Y 3 R p b 2 4 x L 2 R 1 c G x p Y 2 F 0 Z V 9 h Z V 9 s Y W 0 v Q X V 0 b 1 J l b W 9 2 Z W R D b 2 x 1 b W 5 z M S 5 7 Q 2 9 s d W 1 u M j g s M j d 9 J n F 1 b 3 Q 7 L C Z x d W 9 0 O 1 N l Y 3 R p b 2 4 x L 2 R 1 c G x p Y 2 F 0 Z V 9 h Z V 9 s Y W 0 v Q X V 0 b 1 J l b W 9 2 Z W R D b 2 x 1 b W 5 z M S 5 7 Q 2 9 s d W 1 u M j k s M j h 9 J n F 1 b 3 Q 7 L C Z x d W 9 0 O 1 N l Y 3 R p b 2 4 x L 2 R 1 c G x p Y 2 F 0 Z V 9 h Z V 9 s Y W 0 v Q X V 0 b 1 J l b W 9 2 Z W R D b 2 x 1 b W 5 z M S 5 7 Q 2 9 s d W 1 u M z A s M j l 9 J n F 1 b 3 Q 7 L C Z x d W 9 0 O 1 N l Y 3 R p b 2 4 x L 2 R 1 c G x p Y 2 F 0 Z V 9 h Z V 9 s Y W 0 v Q X V 0 b 1 J l b W 9 2 Z W R D b 2 x 1 b W 5 z M S 5 7 Q 2 9 s d W 1 u M z E s M z B 9 J n F 1 b 3 Q 7 L C Z x d W 9 0 O 1 N l Y 3 R p b 2 4 x L 2 R 1 c G x p Y 2 F 0 Z V 9 h Z V 9 s Y W 0 v Q X V 0 b 1 J l b W 9 2 Z W R D b 2 x 1 b W 5 z M S 5 7 Q 2 9 s d W 1 u M z I s M z F 9 J n F 1 b 3 Q 7 L C Z x d W 9 0 O 1 N l Y 3 R p b 2 4 x L 2 R 1 c G x p Y 2 F 0 Z V 9 h Z V 9 s Y W 0 v Q X V 0 b 1 J l b W 9 2 Z W R D b 2 x 1 b W 5 z M S 5 7 Q 2 9 s d W 1 u M z M s M z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d X B s a W N h d G V f Y W V f b G F t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1 c G x p Y 2 F 0 Z V 9 h Z V 9 s Y W 0 v Z H V w b G l j Y X R l X 2 F l X 2 x h b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1 c G x p Y 2 F 0 Z V 9 h Z V 9 s Y W 0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V w b G l j Y X R l X 2 F l X 2 x h b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R 6 K e q o 0 i 9 R K d 1 o R c d F V D Z A A A A A A I A A A A A A B B m A A A A A Q A A I A A A A O d 4 4 t x O r J s a E 6 z q 6 y R 4 E h 1 l m Z 2 z H C J + z 5 S a 7 S g j W O 5 L A A A A A A 6 A A A A A A g A A I A A A A A Z S 4 U W E M o X 2 8 j X l s x / 3 M q a d v 6 f Z y R N j F E c Q e 1 p N l O F k U A A A A J V r + r U m 5 8 S c L u i v t 2 j h B j d Q M Y 0 1 i M u G t F 6 P d w P P U I 5 e F N 6 T G C s f m h V x I D t 4 K w h 7 l Y u U k g m 6 A G A 5 2 N J t 2 H d n g O e B 2 N d 2 i Z B x E p U 8 b w r M w K A F Q A A A A M d D M 1 c X G b j C g c p t D 4 w P O P Q 4 H 7 Q Y 5 h i z S a H c 4 V 3 Y 8 P R s f T 0 7 B z l J 8 5 I B f 2 7 y o 8 a y c k X c O k h B w G s f j Y G o C z G E v b M = < / D a t a M a s h u p > 
</file>

<file path=customXml/itemProps1.xml><?xml version="1.0" encoding="utf-8"?>
<ds:datastoreItem xmlns:ds="http://schemas.openxmlformats.org/officeDocument/2006/customXml" ds:itemID="{7D8186FE-0DFC-45B5-8D82-BC1FA10B203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retail_data_cleaned_joint</vt:lpstr>
      <vt:lpstr>tables_to_join</vt:lpstr>
      <vt:lpstr>data_understanding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me User</dc:creator>
  <cp:lastModifiedBy>Điền Dương</cp:lastModifiedBy>
  <dcterms:created xsi:type="dcterms:W3CDTF">2025-03-11T03:54:38Z</dcterms:created>
  <dcterms:modified xsi:type="dcterms:W3CDTF">2025-08-13T16:25:48Z</dcterms:modified>
</cp:coreProperties>
</file>